        <v>4454</v>
      </c>
      <c r="CH1150" s="1" t="s">
        <v>6107</v>
      </c>
      <c r="CI1150" s="1" t="s">
        <v>964</v>
      </c>
      <c r="CJ1150" s="1" t="s">
        <v>964</v>
      </c>
      <c r="CK1150" s="1" t="s">
        <v>964</v>
      </c>
      <c r="CL1150" s="1" t="s">
        <v>964</v>
      </c>
      <c r="CM1150" s="1" t="s">
        <v>964</v>
      </c>
      <c r="CN1150" s="1" t="s">
        <v>6090</v>
      </c>
      <c r="CO1150" s="1" t="s">
        <v>964</v>
      </c>
      <c r="CP1150" s="1" t="s">
        <v>964</v>
      </c>
      <c r="CQ1150" s="1" t="s">
        <v>964</v>
      </c>
      <c r="CR1150" s="1" t="s">
        <v>964</v>
      </c>
      <c r="CS1150" s="1" t="s">
        <v>964</v>
      </c>
      <c r="CT1150" s="1" t="s">
        <v>964</v>
      </c>
      <c r="CU1150" s="1" t="s">
        <v>3164</v>
      </c>
      <c r="CV1150" s="1" t="s">
        <v>964</v>
      </c>
      <c r="CW1150" s="1" t="s">
        <v>964</v>
      </c>
      <c r="CX1150" s="1" t="s">
        <v>964</v>
      </c>
      <c r="CY1150" s="1" t="s">
        <v>16825</v>
      </c>
      <c r="CZ1150" s="1" t="s">
        <v>964</v>
      </c>
      <c r="DA1150" s="1" t="s">
        <v>964</v>
      </c>
      <c r="DB1150" s="1" t="s">
        <v>10544</v>
      </c>
      <c r="DC1150" s="1" t="s">
        <v>964</v>
      </c>
      <c r="DD1150" s="1" t="s">
        <v>16780</v>
      </c>
      <c r="DE1150" s="1" t="s">
        <v>964</v>
      </c>
      <c r="DF1150" s="1" t="s">
        <v>964</v>
      </c>
      <c r="DG1150" s="1" t="s">
        <v>964</v>
      </c>
      <c r="DH1150" s="1" t="s">
        <v>964</v>
      </c>
      <c r="DI1150" s="1" t="s">
        <v>964</v>
      </c>
      <c r="DJ1150" s="1" t="s">
        <v>964</v>
      </c>
      <c r="DK1150" s="1" t="s">
        <v>6107</v>
      </c>
      <c r="DL1150" s="1" t="s">
        <v>964</v>
      </c>
      <c r="DM1150" s="1" t="s">
        <v>964</v>
      </c>
      <c r="DN1150" s="1" t="s">
        <v>16825</v>
      </c>
      <c r="DO1150" s="1" t="s">
        <v>964</v>
      </c>
      <c r="DP1150" s="1" t="s">
        <v>964</v>
      </c>
      <c r="DQ1150" s="1" t="s">
        <v>1386</v>
      </c>
      <c r="DR1150" s="1" t="s">
        <v>964</v>
      </c>
      <c r="DS1150" s="1" t="s">
        <v>16780</v>
      </c>
      <c r="DT1150" s="1" t="s">
        <v>964</v>
      </c>
      <c r="DU1150" s="1" t="s">
        <v>964</v>
      </c>
      <c r="DV1150" s="1" t="s">
        <v>964</v>
      </c>
      <c r="DW1150" s="1" t="s">
        <v>46825</v>
      </c>
      <c r="DX1150" s="1" t="s">
        <v>25246</v>
      </c>
      <c r="DY1150" s="1" t="s">
        <v>982</v>
      </c>
      <c r="DZ1150" s="1" t="s">
        <v>982</v>
      </c>
      <c r="EA1150" s="1" t="s">
        <v>982</v>
      </c>
      <c r="EB1150" s="1" t="s">
        <v>1168</v>
      </c>
      <c r="EC1150" s="1" t="s">
        <v>1168</v>
      </c>
      <c r="ED1150" s="1" t="s">
        <v>982</v>
      </c>
      <c r="EE1150" s="1" t="s">
        <v>982</v>
      </c>
      <c r="EF1150" s="1" t="s">
        <v>982</v>
      </c>
      <c r="EG1150" s="1" t="s">
        <v>982</v>
      </c>
      <c r="EH1150" s="1" t="s">
        <v>982</v>
      </c>
      <c r="EI1150" s="1" t="s">
        <v>982</v>
      </c>
      <c r="EJ1150" s="1" t="s">
        <v>1168</v>
      </c>
      <c r="EK1150" s="1" t="s">
        <v>982</v>
      </c>
      <c r="EL1150" s="1" t="s">
        <v>982</v>
      </c>
      <c r="EM1150" s="1" t="s">
        <v>982</v>
      </c>
      <c r="EN1150" s="1" t="s">
        <v>982</v>
      </c>
      <c r="EO1150" s="1" t="s">
        <v>982</v>
      </c>
      <c r="EP1150" s="1" t="s">
        <v>982</v>
      </c>
      <c r="EQ1150" s="1" t="s">
        <v>982</v>
      </c>
      <c r="ER1150" s="1" t="s">
        <v>982</v>
      </c>
      <c r="ES1150" s="1" t="s">
        <v>982</v>
      </c>
      <c r="ET1150" s="1" t="s">
        <v>982</v>
      </c>
      <c r="EU1150" s="1" t="s">
        <v>982</v>
      </c>
      <c r="EV1150" s="1" t="s">
        <v>982</v>
      </c>
      <c r="EW1150" s="1" t="s">
        <v>982</v>
      </c>
      <c r="EX1150" s="1" t="s">
        <v>982</v>
      </c>
      <c r="EY1150" s="1" t="s">
        <v>982</v>
      </c>
      <c r="EZ1150" s="1" t="s">
        <v>982</v>
      </c>
      <c r="FA1150" s="1" t="s">
        <v>982</v>
      </c>
      <c r="FB1150" s="1" t="s">
        <v>982</v>
      </c>
      <c r="FC1150" s="1" t="s">
        <v>982</v>
      </c>
      <c r="FD1150" s="1" t="s">
        <v>982</v>
      </c>
      <c r="FE1150" s="1" t="s">
        <v>1168</v>
      </c>
      <c r="FF1150" s="1" t="s">
        <v>982</v>
      </c>
      <c r="FG1150" s="1" t="s">
        <v>982</v>
      </c>
      <c r="FH1150" s="1" t="s">
        <v>982</v>
      </c>
      <c r="FI1150" s="1" t="s">
        <v>982</v>
      </c>
      <c r="FJ1150" s="1" t="s">
        <v>982</v>
      </c>
      <c r="FK1150" s="1" t="s">
        <v>982</v>
      </c>
      <c r="FL1150" s="1" t="s">
        <v>982</v>
      </c>
      <c r="FM1150" s="1" t="s">
        <v>982</v>
      </c>
      <c r="FN1150" s="1" t="s">
        <v>982</v>
      </c>
      <c r="FO1150" s="1" t="s">
        <v>982</v>
      </c>
      <c r="FP1150" s="1" t="s">
        <v>982</v>
      </c>
      <c r="FQ1150" s="1" t="s">
        <v>982</v>
      </c>
      <c r="FR1150" s="1" t="s">
        <v>982</v>
      </c>
      <c r="FS1150" s="1" t="s">
        <v>982</v>
      </c>
      <c r="FT1150" s="1" t="s">
        <v>982</v>
      </c>
      <c r="FU1150" s="1" t="s">
        <v>982</v>
      </c>
      <c r="FV1150" s="1" t="s">
        <v>982</v>
      </c>
      <c r="FW1150" s="1" t="s">
        <v>943</v>
      </c>
      <c r="FX1150" s="1" t="s">
        <v>987</v>
      </c>
      <c r="FY1150" s="1" t="s">
        <v>25562</v>
      </c>
      <c r="FZ1150" s="1" t="s">
        <v>25563</v>
      </c>
      <c r="GA1150" s="1" t="s">
        <v>1365</v>
      </c>
      <c r="GB1150" s="1" t="s">
        <v>1366</v>
      </c>
      <c r="GC1150" s="1" t="s">
        <v>1367</v>
      </c>
      <c r="GD1150" s="1" t="s">
        <v>964</v>
      </c>
      <c r="GE1150" s="1" t="s">
        <v>50118</v>
      </c>
      <c r="GF1150" s="1" t="s">
        <v>994</v>
      </c>
      <c r="GG1150" s="1" t="s">
        <v>995</v>
      </c>
      <c r="GH1150" s="1" t="s">
        <v>249221</v>
      </c>
      <c r="GI1150" s="1" t="s">
        <v>249222</v>
      </c>
      <c r="GJ1150" s="1" t="s">
        <v>249223</v>
      </c>
      <c r="GK1150" s="1" t="s">
        <v>249224</v>
      </c>
      <c r="GL1150" s="1" t="s">
        <v>249225</v>
      </c>
      <c r="GM1150" s="1" t="s">
        <v>249226</v>
      </c>
      <c r="GN1150" s="1" t="s">
        <v>249227</v>
      </c>
      <c r="GO1150" s="1" t="s">
        <v>1630</v>
      </c>
      <c r="GP1150" s="1" t="s">
        <v>249228</v>
      </c>
      <c r="GQ1150" s="1" t="s">
        <v>249229</v>
      </c>
      <c r="GR1150" s="1" t="s">
        <v>249230</v>
      </c>
      <c r="GS1150" s="1" t="s">
        <v>249231</v>
      </c>
      <c r="GT1150" s="1" t="s">
        <v>202846</v>
      </c>
      <c r="GU1150" s="1" t="s">
        <v>249232</v>
      </c>
      <c r="GV1150" s="1" t="s">
        <v>6062</v>
      </c>
      <c r="GW1150" s="1" t="s">
        <v>6062</v>
      </c>
      <c r="GX1150" s="1" t="s">
        <v>982</v>
      </c>
      <c r="GY1150" s="1" t="s">
        <v>982</v>
      </c>
      <c r="GZ1150" s="1" t="s">
        <v>982</v>
      </c>
      <c r="HA1150" s="1" t="s">
        <v>982</v>
      </c>
      <c r="HB1150" s="1" t="s">
        <v>6062</v>
      </c>
      <c r="HC1150" s="1" t="s">
        <v>6062</v>
      </c>
      <c r="HD1150" s="1" t="s">
        <v>982</v>
      </c>
      <c r="HE1150" s="1" t="s">
        <v>982</v>
      </c>
      <c r="HF1150" s="1" t="s">
        <v>982</v>
      </c>
      <c r="HG1150" s="1" t="s">
        <v>982</v>
      </c>
      <c r="HH1150" s="1" t="s">
        <v>982</v>
      </c>
      <c r="HI1150" s="1" t="s">
        <v>982</v>
      </c>
      <c r="HJ1150" s="1" t="s">
        <v>152257</v>
      </c>
      <c r="HK1150" s="1" t="s">
        <v>152257</v>
      </c>
      <c r="HL1150" s="1" t="s">
        <v>22276</v>
      </c>
      <c r="HM1150" s="1" t="s">
        <v>22276</v>
      </c>
      <c r="HN1150" s="1" t="s">
        <v>6065</v>
      </c>
      <c r="HO1150" s="1" t="s">
        <v>6065</v>
      </c>
      <c r="HP1150" s="1" t="s">
        <v>22273</v>
      </c>
      <c r="HQ1150" s="1" t="s">
        <v>22273</v>
      </c>
      <c r="HR1150" s="1" t="s">
        <v>152257</v>
      </c>
      <c r="HS1150" s="1" t="s">
        <v>152257</v>
      </c>
      <c r="HT1150" s="1" t="s">
        <v>35900</v>
      </c>
      <c r="HU1150" s="1" t="s">
        <v>35900</v>
      </c>
      <c r="HV1150" s="1" t="s">
        <v>6075</v>
      </c>
      <c r="HW1150" s="1" t="s">
        <v>6075</v>
      </c>
      <c r="HX1150" s="1" t="s">
        <v>6079</v>
      </c>
      <c r="HY1150" s="1" t="s">
        <v>6079</v>
      </c>
      <c r="HZ1150" s="1" t="s">
        <v>982</v>
      </c>
      <c r="IA1150" s="1" t="s">
        <v>982</v>
      </c>
      <c r="IB1150" s="1" t="s">
        <v>982</v>
      </c>
      <c r="IC1150" s="1" t="s">
        <v>982</v>
      </c>
      <c r="ID1150" s="1" t="s">
        <v>6079</v>
      </c>
      <c r="IE1150" s="1" t="s">
        <v>6079</v>
      </c>
      <c r="IF1150" s="1" t="s">
        <v>91560</v>
      </c>
      <c r="IG1150" s="1" t="s">
        <v>91560</v>
      </c>
      <c r="IH1150" s="1" t="s">
        <v>249233</v>
      </c>
      <c r="II1150" s="1" t="s">
        <v>249233</v>
      </c>
      <c r="IJ1150" s="1" t="s">
        <v>982</v>
      </c>
      <c r="IK1150" s="1" t="s">
        <v>982</v>
      </c>
      <c r="IL1150" s="1" t="s">
        <v>982</v>
      </c>
      <c r="IM1150" s="1" t="s">
        <v>982</v>
      </c>
      <c r="IN1150" s="1" t="s">
        <v>982</v>
      </c>
      <c r="IO1150" s="1" t="s">
        <v>982</v>
      </c>
      <c r="IP1150" s="1" t="s">
        <v>982</v>
      </c>
      <c r="IQ1150" s="1" t="s">
        <v>982</v>
      </c>
      <c r="IR1150" s="1" t="s">
        <v>982</v>
      </c>
      <c r="IS1150" s="1" t="s">
        <v>982</v>
      </c>
      <c r="IT1150" s="1" t="s">
        <v>6062</v>
      </c>
      <c r="IU1150" s="1" t="s">
        <v>6062</v>
      </c>
      <c r="IV1150" s="1" t="s">
        <v>6062</v>
      </c>
      <c r="IW1150" s="1" t="s">
        <v>6062</v>
      </c>
      <c r="IX1150" s="1" t="s">
        <v>964</v>
      </c>
      <c r="IY1150" s="1" t="s">
        <v>964</v>
      </c>
      <c r="IZ1150" s="1" t="s">
        <v>249234</v>
      </c>
      <c r="JA1150" s="1" t="s">
        <v>249235</v>
      </c>
      <c r="JB1150" s="1" t="s">
        <v>249236</v>
      </c>
      <c r="JC1150" s="1" t="s">
        <v>9637</v>
      </c>
      <c r="JD1150" s="1" t="s">
        <v>12918</v>
      </c>
      <c r="JE1150" s="1" t="s">
        <v>982</v>
      </c>
      <c r="JF1150" s="1" t="s">
        <v>249237</v>
      </c>
      <c r="JG1150" s="1" t="s">
        <v>249238</v>
      </c>
      <c r="JH1150" s="1" t="s">
        <v>249239</v>
      </c>
      <c r="JI1150" s="1" t="s">
        <v>183283</v>
      </c>
      <c r="JJ1150" s="1" t="s">
        <v>9086</v>
      </c>
      <c r="JK1150" s="1" t="s">
        <v>249240</v>
      </c>
      <c r="JL1150" s="1" t="s">
        <v>2813</v>
      </c>
      <c r="JM1150" s="1" t="s">
        <v>964</v>
      </c>
      <c r="JN1150" s="1" t="s">
        <v>964</v>
      </c>
      <c r="JO1150" s="1" t="s">
        <v>964</v>
      </c>
      <c r="JP1150" s="1" t="s">
        <v>964</v>
      </c>
      <c r="JQ1150" s="1" t="s">
        <v>964</v>
      </c>
      <c r="JR1150" s="1" t="s">
        <v>9258</v>
      </c>
      <c r="JS1150" s="1" t="s">
        <v>964</v>
      </c>
      <c r="JT1150" s="1" t="s">
        <v>964</v>
      </c>
      <c r="JU1150" s="1" t="s">
        <v>964</v>
      </c>
      <c r="JV1150" s="1" t="s">
        <v>964</v>
      </c>
      <c r="JW1150" s="1" t="s">
        <v>964</v>
      </c>
      <c r="JX1150" s="1" t="s">
        <v>964</v>
      </c>
      <c r="JY1150" s="1" t="s">
        <v>964</v>
      </c>
      <c r="JZ1150" s="1" t="s">
        <v>964</v>
      </c>
      <c r="KA1150" s="1" t="s">
        <v>964</v>
      </c>
      <c r="KB1150" s="1" t="s">
        <v>1015</v>
      </c>
      <c r="KC1150" s="1" t="s">
        <v>14228</v>
      </c>
      <c r="KD1150" s="1" t="s">
        <v>964</v>
      </c>
      <c r="KE1150" s="1" t="s">
        <v>964</v>
      </c>
      <c r="KF1150" s="1" t="s">
        <v>964</v>
      </c>
      <c r="KG1150" s="1" t="s">
        <v>964</v>
      </c>
      <c r="KH1150" s="1" t="s">
        <v>964</v>
      </c>
      <c r="KI1150" s="1" t="s">
        <v>964</v>
      </c>
      <c r="KJ1150" s="1" t="s">
        <v>964</v>
      </c>
      <c r="KK1150" s="1" t="s">
        <v>964</v>
      </c>
      <c r="KL1150" s="1" t="s">
        <v>1139</v>
      </c>
      <c r="KM1150" s="1" t="s">
        <v>3254</v>
      </c>
      <c r="KN1150" s="1" t="s">
        <v>15552</v>
      </c>
      <c r="KO1150" s="1" t="s">
        <v>964</v>
      </c>
      <c r="KP1150" s="1" t="s">
        <v>15555</v>
      </c>
      <c r="KQ1150" s="1" t="s">
        <v>964</v>
      </c>
      <c r="KR1150" s="1" t="s">
        <v>964</v>
      </c>
      <c r="KS1150" s="1" t="s">
        <v>964</v>
      </c>
      <c r="KT1150" s="1" t="s">
        <v>9633</v>
      </c>
      <c r="KU1150" s="1" t="s">
        <v>964</v>
      </c>
      <c r="KV1150" s="1" t="s">
        <v>1015</v>
      </c>
      <c r="KW1150" s="1" t="s">
        <v>964</v>
      </c>
      <c r="KX1150" s="1" t="s">
        <v>964</v>
      </c>
      <c r="KY1150" s="1" t="s">
        <v>964</v>
      </c>
      <c r="KZ1150" s="1" t="s">
        <v>964</v>
      </c>
      <c r="LA1150" s="1" t="s">
        <v>3277</v>
      </c>
      <c r="LB1150" s="1" t="s">
        <v>1021</v>
      </c>
      <c r="LC1150" s="1" t="s">
        <v>9633</v>
      </c>
      <c r="LD1150" s="1" t="s">
        <v>9258</v>
      </c>
      <c r="LE1150" s="1" t="s">
        <v>964</v>
      </c>
      <c r="LF1150" s="1" t="s">
        <v>964</v>
      </c>
      <c r="LG1150" s="1" t="s">
        <v>964</v>
      </c>
      <c r="LH1150" s="1" t="s">
        <v>964</v>
      </c>
      <c r="LI1150" s="1" t="s">
        <v>964</v>
      </c>
      <c r="LJ1150" s="1" t="s">
        <v>964</v>
      </c>
      <c r="LK1150" s="1" t="s">
        <v>964</v>
      </c>
      <c r="LL1150" s="1" t="s">
        <v>964</v>
      </c>
      <c r="LM1150" s="1" t="s">
        <v>964</v>
      </c>
      <c r="LN1150" s="1" t="s">
        <v>964</v>
      </c>
      <c r="LO1150" s="1" t="s">
        <v>964</v>
      </c>
      <c r="LP1150" s="1" t="s">
        <v>964</v>
      </c>
      <c r="LQ1150" s="1" t="s">
        <v>9258</v>
      </c>
      <c r="LR1150" s="1" t="s">
        <v>964</v>
      </c>
      <c r="LS1150" s="1" t="s">
        <v>964</v>
      </c>
      <c r="LT1150" s="1" t="s">
        <v>249241</v>
      </c>
      <c r="LU1150" s="1" t="s">
        <v>982</v>
      </c>
      <c r="LV1150" s="1" t="s">
        <v>249242</v>
      </c>
      <c r="LW1150" s="1" t="s">
        <v>249243</v>
      </c>
      <c r="LX1150" s="1" t="s">
        <v>180290</v>
      </c>
      <c r="LY1150" s="1" t="s">
        <v>982</v>
      </c>
      <c r="LZ1150" s="1" t="s">
        <v>964</v>
      </c>
      <c r="MA1150" s="1" t="s">
        <v>964</v>
      </c>
      <c r="MB1150" s="1" t="s">
        <v>964</v>
      </c>
      <c r="MC1150" s="1" t="s">
        <v>14224</v>
      </c>
      <c r="MD1150" s="1" t="s">
        <v>1021</v>
      </c>
      <c r="ME1150" s="1" t="s">
        <v>964</v>
      </c>
      <c r="MF1150" s="1" t="s">
        <v>964</v>
      </c>
      <c r="MG1150" s="1" t="s">
        <v>964</v>
      </c>
      <c r="MH1150" s="1" t="s">
        <v>9258</v>
      </c>
      <c r="MI1150" s="1" t="s">
        <v>964</v>
      </c>
      <c r="MJ1150" s="1" t="s">
        <v>964</v>
      </c>
      <c r="MK1150" s="1" t="s">
        <v>964</v>
      </c>
      <c r="ML1150" s="1" t="s">
        <v>9636</v>
      </c>
      <c r="MM1150" s="1" t="s">
        <v>964</v>
      </c>
      <c r="MN1150" s="1" t="s">
        <v>15555</v>
      </c>
      <c r="MO1150" s="1" t="s">
        <v>964</v>
      </c>
      <c r="MP1150" s="1" t="s">
        <v>964</v>
      </c>
      <c r="MQ1150" s="1" t="s">
        <v>9258</v>
      </c>
      <c r="MR1150" s="1" t="s">
        <v>9258</v>
      </c>
      <c r="MS1150" s="1" t="s">
        <v>982</v>
      </c>
      <c r="MT1150" s="1" t="s">
        <v>15552</v>
      </c>
      <c r="MU1150" s="1" t="s">
        <v>15552</v>
      </c>
      <c r="MV1150" s="1" t="s">
        <v>982</v>
      </c>
      <c r="MW1150" s="1" t="s">
        <v>9258</v>
      </c>
      <c r="MX1150" s="1" t="s">
        <v>9258</v>
      </c>
      <c r="MY1150" s="1" t="s">
        <v>982</v>
      </c>
      <c r="MZ1150" s="1" t="s">
        <v>982</v>
      </c>
      <c r="NA1150" s="1" t="s">
        <v>982</v>
      </c>
      <c r="NB1150" s="1" t="s">
        <v>982</v>
      </c>
      <c r="NC1150" s="1" t="s">
        <v>982</v>
      </c>
      <c r="ND1150" s="1" t="s">
        <v>982</v>
      </c>
      <c r="NE1150" s="1" t="s">
        <v>982</v>
      </c>
      <c r="NF1150" s="1" t="s">
        <v>118821</v>
      </c>
      <c r="NG1150" s="1" t="s">
        <v>9634</v>
      </c>
      <c r="NH1150" s="1" t="s">
        <v>15554</v>
      </c>
      <c r="NI1150" s="1" t="s">
        <v>72879</v>
      </c>
      <c r="NJ1150" s="1" t="s">
        <v>28765</v>
      </c>
      <c r="NK1150" s="1" t="s">
        <v>14221</v>
      </c>
      <c r="NL1150" s="1" t="s">
        <v>113430</v>
      </c>
      <c r="NM1150" s="1" t="s">
        <v>14222</v>
      </c>
      <c r="NN1150" s="1" t="s">
        <v>14222</v>
      </c>
      <c r="NO1150" s="1" t="s">
        <v>230659</v>
      </c>
      <c r="NP1150" s="1" t="s">
        <v>9637</v>
      </c>
      <c r="NQ1150" s="1" t="s">
        <v>9637</v>
      </c>
      <c r="NR1150" s="1" t="s">
        <v>2809</v>
      </c>
      <c r="NS1150" s="1" t="s">
        <v>2809</v>
      </c>
      <c r="NT1150" s="1" t="s">
        <v>1149</v>
      </c>
      <c r="NU1150" s="1" t="s">
        <v>2809</v>
      </c>
      <c r="NV1150" s="1" t="s">
        <v>2809</v>
      </c>
      <c r="NW1150" s="1" t="s">
        <v>1150</v>
      </c>
      <c r="NX1150" s="1" t="s">
        <v>19094</v>
      </c>
      <c r="NY1150" s="1" t="s">
        <v>3283</v>
      </c>
      <c r="NZ1150" s="1" t="s">
        <v>37895</v>
      </c>
      <c r="OA1150" s="1" t="s">
        <v>5105</v>
      </c>
      <c r="OB1150" s="1" t="s">
        <v>3011</v>
      </c>
      <c r="OC1150" s="1" t="s">
        <v>28765</v>
      </c>
      <c r="OD1150" s="1" t="s">
        <v>114862</v>
      </c>
      <c r="OE1150" s="1" t="s">
        <v>249234</v>
      </c>
      <c r="OF1150" s="1" t="s">
        <v>249244</v>
      </c>
      <c r="OG1150" s="1" t="s">
        <v>15556</v>
      </c>
      <c r="OH1150" s="1" t="s">
        <v>65977</v>
      </c>
      <c r="OI1150" s="1" t="s">
        <v>37896</v>
      </c>
      <c r="OJ1150" s="1" t="s">
        <v>249245</v>
      </c>
      <c r="OK1150" s="1" t="s">
        <v>249246</v>
      </c>
      <c r="OL1150" s="1" t="s">
        <v>10152</v>
      </c>
      <c r="OM1150" s="1" t="s">
        <v>249247</v>
      </c>
      <c r="ON1150" s="1" t="s">
        <v>249248</v>
      </c>
      <c r="OO1150" s="1" t="s">
        <v>249249</v>
      </c>
      <c r="OP1150" s="1" t="s">
        <v>249250</v>
      </c>
      <c r="OQ1150" s="1" t="s">
        <v>249251</v>
      </c>
      <c r="OR1150" s="1" t="s">
        <v>249252</v>
      </c>
      <c r="OS1150" s="1" t="s">
        <v>249253</v>
      </c>
      <c r="OT1150" s="1" t="s">
        <v>249254</v>
      </c>
      <c r="OU1150" s="1" t="s">
        <v>1457</v>
      </c>
      <c r="OV1150" s="1" t="s">
        <v>246594</v>
      </c>
      <c r="OW1150" s="1" t="s">
        <v>249255</v>
      </c>
      <c r="OX1150" s="1" t="s">
        <v>249256</v>
      </c>
      <c r="OY1150" s="1" t="s">
        <v>249257</v>
      </c>
      <c r="OZ1150" s="1" t="s">
        <v>113916</v>
      </c>
      <c r="PA1150" s="1" t="s">
        <v>59521</v>
      </c>
      <c r="PB1150" s="1" t="s">
        <v>8124</v>
      </c>
      <c r="PC1150" s="1" t="s">
        <v>8124</v>
      </c>
      <c r="PD1150" s="1" t="s">
        <v>982</v>
      </c>
      <c r="PE1150" s="1" t="s">
        <v>982</v>
      </c>
      <c r="PF1150" s="1" t="s">
        <v>982</v>
      </c>
      <c r="PG1150" s="1" t="s">
        <v>982</v>
      </c>
      <c r="PH1150" s="1" t="s">
        <v>8122</v>
      </c>
      <c r="PI1150" s="1" t="s">
        <v>8122</v>
      </c>
      <c r="PJ1150" s="1" t="s">
        <v>982</v>
      </c>
      <c r="PK1150" s="1" t="s">
        <v>982</v>
      </c>
      <c r="PL1150" s="1" t="s">
        <v>982</v>
      </c>
      <c r="PM1150" s="1" t="s">
        <v>982</v>
      </c>
      <c r="PN1150" s="1" t="s">
        <v>982</v>
      </c>
      <c r="PO1150" s="1" t="s">
        <v>982</v>
      </c>
      <c r="PP1150" s="1" t="s">
        <v>53119</v>
      </c>
      <c r="PQ1150" s="1" t="s">
        <v>53119</v>
      </c>
      <c r="PR1150" s="1" t="s">
        <v>66370</v>
      </c>
      <c r="PS1150" s="1" t="s">
        <v>66370</v>
      </c>
      <c r="PT1150" s="1" t="s">
        <v>81342</v>
      </c>
      <c r="PU1150" s="1" t="s">
        <v>81342</v>
      </c>
      <c r="PV1150" s="1" t="s">
        <v>40535</v>
      </c>
      <c r="PW1150" s="1" t="s">
        <v>40535</v>
      </c>
      <c r="PX1150" s="1" t="s">
        <v>8120</v>
      </c>
      <c r="PY1150" s="1" t="s">
        <v>8120</v>
      </c>
      <c r="PZ1150" s="1" t="s">
        <v>43108</v>
      </c>
      <c r="QA1150" s="1" t="s">
        <v>43108</v>
      </c>
      <c r="QB1150" s="1" t="s">
        <v>53125</v>
      </c>
      <c r="QC1150" s="1" t="s">
        <v>53125</v>
      </c>
      <c r="QD1150" s="1" t="s">
        <v>40537</v>
      </c>
      <c r="QE1150" s="1" t="s">
        <v>40537</v>
      </c>
      <c r="QF1150" s="1" t="s">
        <v>982</v>
      </c>
      <c r="QG1150" s="1" t="s">
        <v>982</v>
      </c>
      <c r="QH1150" s="1" t="s">
        <v>982</v>
      </c>
      <c r="QI1150" s="1" t="s">
        <v>982</v>
      </c>
      <c r="QJ1150" s="1" t="s">
        <v>982</v>
      </c>
      <c r="QK1150" s="1" t="s">
        <v>982</v>
      </c>
      <c r="QL1150" s="1" t="s">
        <v>249258</v>
      </c>
      <c r="QM1150" s="1" t="s">
        <v>249258</v>
      </c>
      <c r="QN1150" s="1" t="s">
        <v>40537</v>
      </c>
      <c r="QO1150" s="1" t="s">
        <v>40537</v>
      </c>
      <c r="QP1150" s="1" t="s">
        <v>982</v>
      </c>
      <c r="QQ1150" s="1" t="s">
        <v>982</v>
      </c>
      <c r="QR1150" s="1" t="s">
        <v>982</v>
      </c>
      <c r="QS1150" s="1" t="s">
        <v>982</v>
      </c>
      <c r="QT1150" s="1" t="s">
        <v>982</v>
      </c>
      <c r="QU1150" s="1" t="s">
        <v>982</v>
      </c>
      <c r="QV1150" s="1" t="s">
        <v>982</v>
      </c>
      <c r="QW1150" s="1" t="s">
        <v>982</v>
      </c>
      <c r="QX1150" s="1" t="s">
        <v>982</v>
      </c>
      <c r="QY1150" s="1" t="s">
        <v>982</v>
      </c>
      <c r="QZ1150" s="1" t="s">
        <v>982</v>
      </c>
      <c r="RA1150" s="1" t="s">
        <v>982</v>
      </c>
      <c r="RB1150" s="1" t="s">
        <v>982</v>
      </c>
      <c r="RC1150" s="1" t="s">
        <v>982</v>
      </c>
      <c r="RD1150" s="1" t="s">
        <v>249259</v>
      </c>
      <c r="RE1150" s="1" t="s">
        <v>249260</v>
      </c>
      <c r="RF1150" s="1" t="s">
        <v>249261</v>
      </c>
      <c r="RG1150" s="1" t="s">
        <v>105563</v>
      </c>
      <c r="RH1150" s="1" t="s">
        <v>69819</v>
      </c>
      <c r="RI1150" s="1" t="s">
        <v>982</v>
      </c>
      <c r="RJ1150" s="1" t="s">
        <v>249262</v>
      </c>
      <c r="RK1150" s="1" t="s">
        <v>54978</v>
      </c>
      <c r="RL1150" s="1" t="s">
        <v>249263</v>
      </c>
      <c r="RM1150" s="1" t="s">
        <v>249264</v>
      </c>
      <c r="RN1150" s="1" t="s">
        <v>5446</v>
      </c>
      <c r="RO1150" s="1" t="s">
        <v>249265</v>
      </c>
      <c r="RP1150" s="1" t="s">
        <v>3575</v>
      </c>
      <c r="RQ1150" s="1" t="s">
        <v>964</v>
      </c>
      <c r="RR1150" s="1" t="s">
        <v>964</v>
      </c>
      <c r="RS1150" s="1" t="s">
        <v>13292</v>
      </c>
      <c r="RT1150" s="1" t="s">
        <v>964</v>
      </c>
      <c r="RU1150" s="1" t="s">
        <v>964</v>
      </c>
      <c r="RV1150" s="1" t="s">
        <v>964</v>
      </c>
      <c r="RW1150" s="1" t="s">
        <v>964</v>
      </c>
      <c r="RX1150" s="1" t="s">
        <v>964</v>
      </c>
      <c r="RY1150" s="1" t="s">
        <v>9658</v>
      </c>
      <c r="RZ1150" s="1" t="s">
        <v>964</v>
      </c>
      <c r="SA1150" s="1" t="s">
        <v>964</v>
      </c>
      <c r="SB1150" s="1" t="s">
        <v>964</v>
      </c>
      <c r="SC1150" s="1" t="s">
        <v>964</v>
      </c>
      <c r="SD1150" s="1" t="s">
        <v>964</v>
      </c>
      <c r="SE1150" s="1" t="s">
        <v>964</v>
      </c>
      <c r="SF1150" s="1" t="s">
        <v>964</v>
      </c>
      <c r="SG1150" s="1" t="s">
        <v>964</v>
      </c>
      <c r="SH1150" s="1" t="s">
        <v>964</v>
      </c>
      <c r="SI1150" s="1" t="s">
        <v>25658</v>
      </c>
      <c r="SJ1150" s="1" t="s">
        <v>25647</v>
      </c>
      <c r="SK1150" s="1" t="s">
        <v>964</v>
      </c>
      <c r="SL1150" s="1" t="s">
        <v>13310</v>
      </c>
      <c r="SM1150" s="1" t="s">
        <v>9659</v>
      </c>
      <c r="SN1150" s="1" t="s">
        <v>964</v>
      </c>
      <c r="SO1150" s="1" t="s">
        <v>964</v>
      </c>
      <c r="SP1150" s="1" t="s">
        <v>964</v>
      </c>
      <c r="SQ1150" s="1" t="s">
        <v>964</v>
      </c>
      <c r="SR1150" s="1" t="s">
        <v>964</v>
      </c>
      <c r="SS1150" s="1" t="s">
        <v>964</v>
      </c>
      <c r="ST1150" s="1" t="s">
        <v>30386</v>
      </c>
      <c r="SU1150" s="1" t="s">
        <v>58754</v>
      </c>
      <c r="SV1150" s="1" t="s">
        <v>964</v>
      </c>
      <c r="SW1150" s="1" t="s">
        <v>964</v>
      </c>
      <c r="SX1150" s="1" t="s">
        <v>964</v>
      </c>
      <c r="SY1150" s="1" t="s">
        <v>964</v>
      </c>
      <c r="SZ1150" s="1" t="s">
        <v>964</v>
      </c>
      <c r="TA1150" s="1" t="s">
        <v>964</v>
      </c>
      <c r="TB1150" s="1" t="s">
        <v>964</v>
      </c>
      <c r="TC1150" s="1" t="s">
        <v>9659</v>
      </c>
      <c r="TD1150" s="1" t="s">
        <v>964</v>
      </c>
      <c r="TE1150" s="1" t="s">
        <v>13292</v>
      </c>
      <c r="TF1150" s="1" t="s">
        <v>964</v>
      </c>
      <c r="TG1150" s="1" t="s">
        <v>964</v>
      </c>
      <c r="TH1150" s="1" t="s">
        <v>964</v>
      </c>
      <c r="TI1150" s="1" t="s">
        <v>964</v>
      </c>
      <c r="TJ1150" s="1" t="s">
        <v>964</v>
      </c>
      <c r="TK1150" s="1" t="s">
        <v>53145</v>
      </c>
      <c r="TL1150" s="1" t="s">
        <v>30385</v>
      </c>
      <c r="TM1150" s="1" t="s">
        <v>964</v>
      </c>
      <c r="TN1150" s="1" t="s">
        <v>9659</v>
      </c>
      <c r="TO1150" s="1" t="s">
        <v>964</v>
      </c>
      <c r="TP1150" s="1" t="s">
        <v>964</v>
      </c>
      <c r="TQ1150" s="1" t="s">
        <v>964</v>
      </c>
      <c r="TR1150" s="1" t="s">
        <v>964</v>
      </c>
      <c r="TS1150" s="1" t="s">
        <v>964</v>
      </c>
      <c r="TT1150" s="1" t="s">
        <v>964</v>
      </c>
      <c r="TU1150" s="1" t="s">
        <v>964</v>
      </c>
      <c r="TV1150" s="1" t="s">
        <v>9659</v>
      </c>
      <c r="TW1150" s="1" t="s">
        <v>964</v>
      </c>
      <c r="TX1150" s="1" t="s">
        <v>964</v>
      </c>
      <c r="TY1150" s="1" t="s">
        <v>964</v>
      </c>
      <c r="TZ1150" s="1" t="s">
        <v>964</v>
      </c>
      <c r="UA1150" s="1" t="s">
        <v>964</v>
      </c>
      <c r="UB1150" s="1" t="s">
        <v>964</v>
      </c>
      <c r="UC1150" s="1" t="s">
        <v>964</v>
      </c>
      <c r="UD1150" s="1" t="s">
        <v>964</v>
      </c>
      <c r="UE1150" s="1" t="s">
        <v>964</v>
      </c>
      <c r="UF1150" s="1" t="s">
        <v>964</v>
      </c>
      <c r="UG1150" s="1" t="s">
        <v>964</v>
      </c>
      <c r="UH1150" s="1" t="s">
        <v>13292</v>
      </c>
      <c r="UI1150" s="1" t="s">
        <v>964</v>
      </c>
      <c r="UJ1150" s="1" t="s">
        <v>964</v>
      </c>
      <c r="UK1150" s="1" t="s">
        <v>249266</v>
      </c>
      <c r="UL1150" s="1" t="s">
        <v>249267</v>
      </c>
      <c r="UM1150" s="1" t="s">
        <v>249268</v>
      </c>
      <c r="UN1150" s="1" t="s">
        <v>249269</v>
      </c>
      <c r="UO1150" s="1" t="s">
        <v>249270</v>
      </c>
      <c r="UP1150" s="1" t="s">
        <v>34618</v>
      </c>
      <c r="UQ1150" s="1" t="s">
        <v>964</v>
      </c>
      <c r="UR1150" s="1" t="s">
        <v>964</v>
      </c>
      <c r="US1150" s="1" t="s">
        <v>964</v>
      </c>
      <c r="UT1150" s="1" t="s">
        <v>964</v>
      </c>
      <c r="UU1150" s="1" t="s">
        <v>964</v>
      </c>
      <c r="UV1150" s="1" t="s">
        <v>7399</v>
      </c>
      <c r="UW1150" s="1" t="s">
        <v>19519</v>
      </c>
      <c r="UX1150" s="1" t="s">
        <v>13310</v>
      </c>
      <c r="UY1150" s="1" t="s">
        <v>964</v>
      </c>
      <c r="UZ1150" s="1" t="s">
        <v>964</v>
      </c>
      <c r="VA1150" s="1" t="s">
        <v>964</v>
      </c>
      <c r="VB1150" s="1" t="s">
        <v>964</v>
      </c>
      <c r="VC1150" s="1" t="s">
        <v>964</v>
      </c>
      <c r="VD1150" s="1" t="s">
        <v>964</v>
      </c>
      <c r="VE1150" s="1" t="s">
        <v>964</v>
      </c>
      <c r="VF1150" s="1" t="s">
        <v>25658</v>
      </c>
      <c r="VG1150" s="1" t="s">
        <v>19519</v>
      </c>
      <c r="VH1150" s="1" t="s">
        <v>964</v>
      </c>
      <c r="VI1150" s="1" t="s">
        <v>964</v>
      </c>
      <c r="VJ1150" s="1" t="s">
        <v>964</v>
      </c>
      <c r="VK1150" s="1" t="s">
        <v>25647</v>
      </c>
      <c r="VL1150" s="1" t="s">
        <v>9658</v>
      </c>
      <c r="VM1150" s="1" t="s">
        <v>13292</v>
      </c>
      <c r="VN1150" s="1" t="s">
        <v>9659</v>
      </c>
      <c r="VO1150" s="1" t="s">
        <v>982</v>
      </c>
      <c r="VP1150" s="1" t="s">
        <v>9659</v>
      </c>
      <c r="VQ1150" s="1" t="s">
        <v>13310</v>
      </c>
      <c r="VR1150" s="1" t="s">
        <v>13292</v>
      </c>
      <c r="VS1150" s="1" t="s">
        <v>9659</v>
      </c>
      <c r="VT1150" s="1" t="s">
        <v>982</v>
      </c>
      <c r="VU1150" s="1" t="s">
        <v>982</v>
      </c>
      <c r="VV1150" s="1" t="s">
        <v>982</v>
      </c>
      <c r="VW1150" s="1" t="s">
        <v>982</v>
      </c>
      <c r="VX1150" s="1" t="s">
        <v>982</v>
      </c>
      <c r="VY1150" s="1" t="s">
        <v>982</v>
      </c>
      <c r="VZ1150" s="1" t="s">
        <v>38096</v>
      </c>
      <c r="WA1150" s="1" t="s">
        <v>3853</v>
      </c>
      <c r="WB1150" s="1" t="s">
        <v>21808</v>
      </c>
      <c r="WC1150" s="1" t="s">
        <v>105563</v>
      </c>
      <c r="WD1150" s="1" t="s">
        <v>53116</v>
      </c>
      <c r="WE1150" s="1" t="s">
        <v>13297</v>
      </c>
      <c r="WF1150" s="1" t="s">
        <v>13300</v>
      </c>
      <c r="WG1150" s="1" t="s">
        <v>49741</v>
      </c>
      <c r="WH1150" s="1" t="s">
        <v>13310</v>
      </c>
      <c r="WI1150" s="1" t="s">
        <v>75644</v>
      </c>
      <c r="WJ1150" s="1" t="s">
        <v>113916</v>
      </c>
      <c r="WK1150" s="1" t="s">
        <v>113463</v>
      </c>
      <c r="WL1150" s="1" t="s">
        <v>7594</v>
      </c>
      <c r="WM1150" s="1" t="s">
        <v>1149</v>
      </c>
      <c r="WN1150" s="1" t="s">
        <v>1066</v>
      </c>
      <c r="WO1150" s="1" t="s">
        <v>7594</v>
      </c>
      <c r="WP1150" s="1" t="s">
        <v>1149</v>
      </c>
      <c r="WQ1150" s="1" t="s">
        <v>1067</v>
      </c>
      <c r="WR1150" s="1" t="s">
        <v>19540</v>
      </c>
      <c r="WS1150" s="1" t="s">
        <v>30389</v>
      </c>
      <c r="WT1150" s="1" t="s">
        <v>59451</v>
      </c>
      <c r="WU1150" s="1" t="s">
        <v>8802</v>
      </c>
      <c r="WV1150" s="1" t="s">
        <v>2137</v>
      </c>
      <c r="WW1150" s="1" t="s">
        <v>53145</v>
      </c>
      <c r="WX1150" s="1" t="s">
        <v>249271</v>
      </c>
      <c r="WY1150" s="1" t="s">
        <v>249259</v>
      </c>
      <c r="WZ1150" s="1" t="s">
        <v>249272</v>
      </c>
      <c r="XA1150" s="1" t="s">
        <v>249273</v>
      </c>
      <c r="XB1150" s="1" t="s">
        <v>49771</v>
      </c>
      <c r="XC1150" s="1" t="s">
        <v>9660</v>
      </c>
      <c r="XD1150" s="1" t="s">
        <v>249274</v>
      </c>
      <c r="XE1150" s="1" t="s">
        <v>249275</v>
      </c>
      <c r="XF1150" s="1" t="s">
        <v>2125</v>
      </c>
      <c r="XG1150" s="1" t="s">
        <v>249276</v>
      </c>
      <c r="XH1150" s="1" t="s">
        <v>249277</v>
      </c>
      <c r="XI1150" s="1" t="s">
        <v>71466</v>
      </c>
      <c r="XJ1150" s="1" t="s">
        <v>95820</v>
      </c>
      <c r="XK1150" s="1" t="s">
        <v>982</v>
      </c>
      <c r="XL1150" s="1" t="s">
        <v>982</v>
      </c>
      <c r="XM1150" s="1" t="s">
        <v>982</v>
      </c>
      <c r="XN1150" s="1" t="s">
        <v>982</v>
      </c>
      <c r="XO1150" s="1" t="s">
        <v>982</v>
      </c>
      <c r="XP1150" s="1" t="s">
        <v>982</v>
      </c>
      <c r="XQ1150" s="1" t="s">
        <v>982</v>
      </c>
      <c r="XR1150" s="1" t="s">
        <v>982</v>
      </c>
      <c r="XS1150" s="1" t="s">
        <v>982</v>
      </c>
      <c r="XT1150" s="1" t="s">
        <v>1540</v>
      </c>
      <c r="XU1150" s="1" t="s">
        <v>249278</v>
      </c>
      <c r="XV1150" s="1" t="s">
        <v>249279</v>
      </c>
      <c r="XW1150" s="1" t="s">
        <v>249280</v>
      </c>
      <c r="XX1150" s="1" t="s">
        <v>249281</v>
      </c>
      <c r="XY1150" s="1" t="s">
        <v>249282</v>
      </c>
      <c r="XZ1150" s="1" t="s">
        <v>249283</v>
      </c>
      <c r="YA1150" s="1" t="s">
        <v>249284</v>
      </c>
      <c r="YB1150" s="1" t="s">
        <v>249285</v>
      </c>
      <c r="YC1150" s="1" t="s">
        <v>249286</v>
      </c>
      <c r="YD1150" s="1" t="s">
        <v>249287</v>
      </c>
      <c r="YE1150" s="1" t="s">
        <v>249288</v>
      </c>
      <c r="YF1150" s="1" t="s">
        <v>28145</v>
      </c>
      <c r="YG1150" s="1" t="s">
        <v>982</v>
      </c>
      <c r="YH1150" s="1" t="s">
        <v>34810</v>
      </c>
      <c r="YI1150" s="1" t="s">
        <v>982</v>
      </c>
      <c r="YJ1150" s="1" t="s">
        <v>982</v>
      </c>
      <c r="YK1150" s="1" t="s">
        <v>982</v>
      </c>
      <c r="YL1150" s="1" t="s">
        <v>249289</v>
      </c>
      <c r="YM1150" s="1" t="s">
        <v>249290</v>
      </c>
      <c r="YN1150" s="1" t="s">
        <v>28132</v>
      </c>
      <c r="YO1150" s="1" t="s">
        <v>137990</v>
      </c>
      <c r="YP1150" s="1" t="s">
        <v>114960</v>
      </c>
      <c r="YQ1150" s="1" t="s">
        <v>34797</v>
      </c>
      <c r="YR1150" s="1" t="s">
        <v>249291</v>
      </c>
      <c r="YS1150" s="1" t="s">
        <v>982</v>
      </c>
      <c r="YT1150" s="1" t="s">
        <v>982</v>
      </c>
      <c r="YU1150" s="1" t="s">
        <v>982</v>
      </c>
      <c r="YV1150" s="1" t="s">
        <v>982</v>
      </c>
      <c r="YW1150" s="1" t="s">
        <v>982</v>
      </c>
      <c r="YX1150" s="1" t="s">
        <v>28126</v>
      </c>
      <c r="YY1150" s="1" t="s">
        <v>28126</v>
      </c>
      <c r="YZ1150" s="1" t="s">
        <v>114862</v>
      </c>
      <c r="ZA1150" s="1" t="s">
        <v>249292</v>
      </c>
      <c r="ZB1150" s="1" t="s">
        <v>249293</v>
      </c>
      <c r="ZC1150" s="1" t="s">
        <v>249294</v>
      </c>
      <c r="ZD1150" s="1" t="s">
        <v>249295</v>
      </c>
      <c r="ZE1150" s="1" t="s">
        <v>982</v>
      </c>
      <c r="ZF1150" s="1" t="s">
        <v>249296</v>
      </c>
      <c r="ZG1150" s="1" t="s">
        <v>249297</v>
      </c>
      <c r="ZH1150" s="1" t="s">
        <v>249298</v>
      </c>
      <c r="ZI1150" s="1" t="s">
        <v>249299</v>
      </c>
      <c r="ZJ1150" s="1" t="s">
        <v>964</v>
      </c>
      <c r="ZK1150" s="1" t="s">
        <v>964</v>
      </c>
      <c r="ZL1150" s="1" t="s">
        <v>4131</v>
      </c>
      <c r="ZM1150" s="1" t="s">
        <v>964</v>
      </c>
      <c r="ZN1150" s="1" t="s">
        <v>964</v>
      </c>
      <c r="ZO1150" s="1" t="s">
        <v>964</v>
      </c>
      <c r="ZP1150" s="1" t="s">
        <v>964</v>
      </c>
      <c r="ZQ1150" s="1" t="s">
        <v>964</v>
      </c>
      <c r="ZR1150" s="1" t="s">
        <v>4131</v>
      </c>
      <c r="ZS1150" s="1" t="s">
        <v>964</v>
      </c>
      <c r="ZT1150" s="1" t="s">
        <v>4141</v>
      </c>
      <c r="ZU1150" s="1" t="s">
        <v>964</v>
      </c>
      <c r="ZV1150" s="1" t="s">
        <v>964</v>
      </c>
      <c r="ZW1150" s="1" t="s">
        <v>964</v>
      </c>
      <c r="ZX1150" s="1" t="s">
        <v>964</v>
      </c>
      <c r="ZY1150" s="1" t="s">
        <v>964</v>
      </c>
      <c r="ZZ1150" s="1" t="s">
        <v>964</v>
      </c>
      <c r="AAA1150" s="1" t="s">
        <v>964</v>
      </c>
      <c r="AAB1150" s="1" t="s">
        <v>964</v>
      </c>
      <c r="AAC1150" s="1" t="s">
        <v>964</v>
      </c>
      <c r="AAD1150" s="1" t="s">
        <v>964</v>
      </c>
      <c r="AAE1150" s="1" t="s">
        <v>249300</v>
      </c>
      <c r="AAF1150" s="1" t="s">
        <v>29112</v>
      </c>
      <c r="AAG1150" s="1" t="s">
        <v>964</v>
      </c>
      <c r="AAH1150" s="1" t="s">
        <v>4130</v>
      </c>
      <c r="AAI1150" s="1" t="s">
        <v>4131</v>
      </c>
      <c r="AAJ1150" s="1" t="s">
        <v>964</v>
      </c>
      <c r="AAK1150" s="1" t="s">
        <v>964</v>
      </c>
      <c r="AAL1150" s="1" t="s">
        <v>964</v>
      </c>
      <c r="AAM1150" s="1" t="s">
        <v>964</v>
      </c>
      <c r="AAN1150" s="1" t="s">
        <v>964</v>
      </c>
      <c r="AAO1150" s="1" t="s">
        <v>964</v>
      </c>
      <c r="AAP1150" s="1" t="s">
        <v>5297</v>
      </c>
      <c r="AAQ1150" s="1" t="s">
        <v>212032</v>
      </c>
      <c r="AAR1150" s="1" t="s">
        <v>20471</v>
      </c>
      <c r="AAS1150" s="1" t="s">
        <v>964</v>
      </c>
      <c r="AAT1150" s="1" t="s">
        <v>4126</v>
      </c>
      <c r="AAU1150" s="1" t="s">
        <v>964</v>
      </c>
      <c r="AAV1150" s="1" t="s">
        <v>964</v>
      </c>
      <c r="AAW1150" s="1" t="s">
        <v>964</v>
      </c>
      <c r="AAX1150" s="1" t="s">
        <v>964</v>
      </c>
      <c r="AAY1150" s="1" t="s">
        <v>4135</v>
      </c>
      <c r="AAZ1150" s="1" t="s">
        <v>4126</v>
      </c>
      <c r="ABA1150" s="1" t="s">
        <v>4137</v>
      </c>
      <c r="ABB1150" s="1" t="s">
        <v>964</v>
      </c>
      <c r="ABC1150" s="1" t="s">
        <v>964</v>
      </c>
      <c r="ABD1150" s="1" t="s">
        <v>964</v>
      </c>
      <c r="ABE1150" s="1" t="s">
        <v>964</v>
      </c>
      <c r="ABF1150" s="1" t="s">
        <v>964</v>
      </c>
      <c r="ABG1150" s="1" t="s">
        <v>249301</v>
      </c>
      <c r="ABH1150" s="1" t="s">
        <v>964</v>
      </c>
      <c r="ABI1150" s="1" t="s">
        <v>25074</v>
      </c>
      <c r="ABJ1150" s="1" t="s">
        <v>4141</v>
      </c>
      <c r="ABK1150" s="1" t="s">
        <v>4150</v>
      </c>
      <c r="ABL1150" s="1" t="s">
        <v>964</v>
      </c>
      <c r="ABM1150" s="1" t="s">
        <v>964</v>
      </c>
      <c r="ABN1150" s="1" t="s">
        <v>964</v>
      </c>
      <c r="ABO1150" s="1" t="s">
        <v>964</v>
      </c>
      <c r="ABP1150" s="1" t="s">
        <v>964</v>
      </c>
      <c r="ABQ1150" s="1" t="s">
        <v>964</v>
      </c>
      <c r="ABR1150" s="1" t="s">
        <v>964</v>
      </c>
      <c r="ABS1150" s="1" t="s">
        <v>964</v>
      </c>
      <c r="ABT1150" s="1" t="s">
        <v>964</v>
      </c>
      <c r="ABU1150" s="1" t="s">
        <v>4131</v>
      </c>
      <c r="ABV1150" s="1" t="s">
        <v>964</v>
      </c>
      <c r="ABW1150" s="1" t="s">
        <v>964</v>
      </c>
      <c r="ABX1150" s="1" t="s">
        <v>964</v>
      </c>
      <c r="ABY1150" s="1" t="s">
        <v>964</v>
      </c>
      <c r="ABZ1150" s="1" t="s">
        <v>964</v>
      </c>
      <c r="ACA1150" s="1" t="s">
        <v>964</v>
      </c>
      <c r="ACB1150" s="1" t="s">
        <v>964</v>
      </c>
      <c r="ACC1150" s="1" t="s">
        <v>964</v>
      </c>
      <c r="ACD1150" s="1" t="s">
        <v>964</v>
      </c>
      <c r="ACE1150" s="1" t="s">
        <v>964</v>
      </c>
      <c r="ACF1150" s="1" t="s">
        <v>964</v>
      </c>
      <c r="ACG1150" s="1" t="s">
        <v>4126</v>
      </c>
      <c r="ACH1150" s="1" t="s">
        <v>4130</v>
      </c>
      <c r="ACI1150" s="1" t="s">
        <v>4131</v>
      </c>
      <c r="ACJ1150" s="1" t="s">
        <v>964</v>
      </c>
      <c r="ACK1150" s="1" t="s">
        <v>964</v>
      </c>
      <c r="ACL1150" s="1" t="s">
        <v>249302</v>
      </c>
      <c r="ACM1150" s="1" t="s">
        <v>249303</v>
      </c>
      <c r="ACN1150" s="1" t="s">
        <v>249304</v>
      </c>
      <c r="ACO1150" s="1" t="s">
        <v>249305</v>
      </c>
      <c r="ACP1150" s="1" t="s">
        <v>249306</v>
      </c>
      <c r="ACQ1150" s="1" t="s">
        <v>249307</v>
      </c>
      <c r="ACR1150" s="1" t="s">
        <v>964</v>
      </c>
      <c r="ACS1150" s="1" t="s">
        <v>964</v>
      </c>
      <c r="ACT1150" s="1" t="s">
        <v>964</v>
      </c>
      <c r="ACU1150" s="1" t="s">
        <v>964</v>
      </c>
      <c r="ACV1150" s="1" t="s">
        <v>964</v>
      </c>
      <c r="ACW1150" s="1" t="s">
        <v>29121</v>
      </c>
      <c r="ACX1150" s="1" t="s">
        <v>249308</v>
      </c>
      <c r="ACY1150" s="1" t="s">
        <v>29116</v>
      </c>
      <c r="ACZ1150" s="1" t="s">
        <v>964</v>
      </c>
      <c r="ADA1150" s="1" t="s">
        <v>964</v>
      </c>
      <c r="ADB1150" s="1" t="s">
        <v>4131</v>
      </c>
      <c r="ADC1150" s="1" t="s">
        <v>964</v>
      </c>
      <c r="ADD1150" s="1" t="s">
        <v>964</v>
      </c>
      <c r="ADE1150" s="1" t="s">
        <v>964</v>
      </c>
      <c r="ADF1150" s="1" t="s">
        <v>964</v>
      </c>
      <c r="ADG1150" s="1" t="s">
        <v>249309</v>
      </c>
      <c r="ADH1150" s="1" t="s">
        <v>1028</v>
      </c>
      <c r="ADI1150" s="1" t="s">
        <v>4126</v>
      </c>
      <c r="ADJ1150" s="1" t="s">
        <v>4126</v>
      </c>
      <c r="ADK1150" s="1" t="s">
        <v>964</v>
      </c>
      <c r="ADL1150" s="1" t="s">
        <v>4134</v>
      </c>
      <c r="ADM1150" s="1" t="s">
        <v>20471</v>
      </c>
      <c r="ADN1150" s="1" t="s">
        <v>4131</v>
      </c>
      <c r="ADO1150" s="1" t="s">
        <v>4150</v>
      </c>
      <c r="ADP1150" s="1" t="s">
        <v>4130</v>
      </c>
      <c r="ADQ1150" s="1" t="s">
        <v>4131</v>
      </c>
      <c r="ADR1150" s="1" t="s">
        <v>4134</v>
      </c>
      <c r="ADS1150" s="1" t="s">
        <v>20471</v>
      </c>
      <c r="ADT1150" s="1" t="s">
        <v>4131</v>
      </c>
      <c r="ADU1150" s="1" t="s">
        <v>982</v>
      </c>
      <c r="ADV1150" s="1" t="s">
        <v>982</v>
      </c>
      <c r="ADW1150" s="1" t="s">
        <v>982</v>
      </c>
      <c r="ADX1150" s="1" t="s">
        <v>982</v>
      </c>
      <c r="ADY1150" s="1" t="s">
        <v>982</v>
      </c>
      <c r="ADZ1150" s="1" t="s">
        <v>982</v>
      </c>
      <c r="AEA1150" s="1" t="s">
        <v>249310</v>
      </c>
      <c r="AEB1150" s="1" t="s">
        <v>249311</v>
      </c>
      <c r="AEC1150" s="1" t="s">
        <v>4138</v>
      </c>
      <c r="AED1150" s="1" t="s">
        <v>249312</v>
      </c>
      <c r="AEE1150" s="1" t="s">
        <v>249313</v>
      </c>
      <c r="AEF1150" s="1" t="s">
        <v>77494</v>
      </c>
      <c r="AEG1150" s="1" t="s">
        <v>249314</v>
      </c>
      <c r="AEH1150" s="1" t="s">
        <v>69782</v>
      </c>
      <c r="AEI1150" s="1" t="s">
        <v>249315</v>
      </c>
      <c r="AEJ1150" s="1" t="s">
        <v>249316</v>
      </c>
      <c r="AEK1150" s="1" t="s">
        <v>78893</v>
      </c>
      <c r="AEL1150" s="1" t="s">
        <v>130517</v>
      </c>
      <c r="AEM1150" s="1" t="s">
        <v>8490</v>
      </c>
      <c r="AEN1150" s="1" t="s">
        <v>2809</v>
      </c>
      <c r="AEO1150" s="1" t="s">
        <v>1066</v>
      </c>
      <c r="AEP1150" s="1" t="s">
        <v>8490</v>
      </c>
      <c r="AEQ1150" s="1" t="s">
        <v>2809</v>
      </c>
      <c r="AER1150" s="1" t="s">
        <v>1067</v>
      </c>
      <c r="AES1150" s="1" t="s">
        <v>249317</v>
      </c>
      <c r="AET1150" s="1" t="s">
        <v>20469</v>
      </c>
      <c r="AEU1150" s="1" t="s">
        <v>29134</v>
      </c>
      <c r="AEV1150" s="1" t="s">
        <v>1154</v>
      </c>
      <c r="AEW1150" s="1" t="s">
        <v>249318</v>
      </c>
      <c r="AEX1150" s="1" t="s">
        <v>249319</v>
      </c>
      <c r="AEY1150" s="1" t="s">
        <v>249320</v>
      </c>
      <c r="AEZ1150" s="1" t="s">
        <v>249321</v>
      </c>
      <c r="AFA1150" s="1" t="s">
        <v>249322</v>
      </c>
      <c r="AFB1150" s="1" t="s">
        <v>249323</v>
      </c>
      <c r="AFC1150" s="1" t="s">
        <v>75578</v>
      </c>
      <c r="AFD1150" s="1" t="s">
        <v>249324</v>
      </c>
      <c r="AFE1150" s="1" t="s">
        <v>249325</v>
      </c>
      <c r="AFF1150" s="1" t="s">
        <v>249326</v>
      </c>
      <c r="AFG1150" s="1" t="s">
        <v>249327</v>
      </c>
      <c r="AFH1150" s="1" t="s">
        <v>249328</v>
      </c>
      <c r="AFI1150" s="1" t="s">
        <v>249329</v>
      </c>
      <c r="AFJ1150" s="1" t="s">
        <v>134686</v>
      </c>
      <c r="AFK1150" s="1" t="s">
        <v>249330</v>
      </c>
      <c r="AFL1150" s="1" t="s">
        <v>249331</v>
      </c>
      <c r="AFM1150" s="1" t="s">
        <v>249332</v>
      </c>
      <c r="AFN1150" s="1" t="s">
        <v>249333</v>
      </c>
      <c r="AFO1150" s="1" t="s">
        <v>249334</v>
      </c>
      <c r="AFP1150" s="1" t="s">
        <v>1149</v>
      </c>
      <c r="AFQ1150" s="1" t="s">
        <v>72706</v>
      </c>
      <c r="AFR1150" s="1" t="s">
        <v>127844</v>
      </c>
      <c r="AFS1150" s="1" t="s">
        <v>22827</v>
      </c>
      <c r="AFT1150" s="1" t="s">
        <v>249335</v>
      </c>
      <c r="AFU1150" s="1" t="s">
        <v>19017</v>
      </c>
      <c r="AFV1150" s="1" t="s">
        <v>249336</v>
      </c>
      <c r="AFW1150" s="1" t="s">
        <v>7517</v>
      </c>
      <c r="AFX1150" s="1" t="s">
        <v>7517</v>
      </c>
      <c r="AFY1150" s="1" t="s">
        <v>982</v>
      </c>
      <c r="AFZ1150" s="1" t="s">
        <v>982</v>
      </c>
      <c r="AGA1150" s="1" t="s">
        <v>982</v>
      </c>
      <c r="AGB1150" s="1" t="s">
        <v>982</v>
      </c>
      <c r="AGC1150" s="1" t="s">
        <v>982</v>
      </c>
      <c r="AGD1150" s="1" t="s">
        <v>982</v>
      </c>
      <c r="AGE1150" s="1" t="s">
        <v>982</v>
      </c>
      <c r="AGF1150" s="1" t="s">
        <v>982</v>
      </c>
      <c r="AGG1150" s="1" t="s">
        <v>982</v>
      </c>
      <c r="AGH1150" s="1" t="s">
        <v>982</v>
      </c>
      <c r="AGI1150" s="1" t="s">
        <v>982</v>
      </c>
      <c r="AGJ1150" s="1" t="s">
        <v>982</v>
      </c>
      <c r="AGK1150" s="1" t="s">
        <v>7514</v>
      </c>
      <c r="AGL1150" s="1" t="s">
        <v>7514</v>
      </c>
      <c r="AGM1150" s="1" t="s">
        <v>22833</v>
      </c>
      <c r="AGN1150" s="1" t="s">
        <v>22833</v>
      </c>
      <c r="AGO1150" s="1" t="s">
        <v>1275</v>
      </c>
      <c r="AGP1150" s="1" t="s">
        <v>1275</v>
      </c>
      <c r="AGQ1150" s="1" t="s">
        <v>31641</v>
      </c>
      <c r="AGR1150" s="1" t="s">
        <v>31641</v>
      </c>
      <c r="AGS1150" s="1" t="s">
        <v>1275</v>
      </c>
      <c r="AGT1150" s="1" t="s">
        <v>1275</v>
      </c>
      <c r="AGU1150" s="1" t="s">
        <v>38340</v>
      </c>
      <c r="AGV1150" s="1" t="s">
        <v>38340</v>
      </c>
      <c r="AGW1150" s="1" t="s">
        <v>1275</v>
      </c>
      <c r="AGX1150" s="1" t="s">
        <v>1275</v>
      </c>
      <c r="AGY1150" s="1" t="s">
        <v>7517</v>
      </c>
      <c r="AGZ1150" s="1" t="s">
        <v>7517</v>
      </c>
      <c r="AHA1150" s="1" t="s">
        <v>982</v>
      </c>
      <c r="AHB1150" s="1" t="s">
        <v>982</v>
      </c>
      <c r="AHC1150" s="1" t="s">
        <v>982</v>
      </c>
      <c r="AHD1150" s="1" t="s">
        <v>982</v>
      </c>
      <c r="AHE1150" s="1" t="s">
        <v>982</v>
      </c>
      <c r="AHF1150" s="1" t="s">
        <v>982</v>
      </c>
      <c r="AHG1150" s="1" t="s">
        <v>231851</v>
      </c>
      <c r="AHH1150" s="1" t="s">
        <v>231851</v>
      </c>
      <c r="AHI1150" s="1" t="s">
        <v>7517</v>
      </c>
      <c r="AHJ1150" s="1" t="s">
        <v>7517</v>
      </c>
      <c r="AHK1150" s="1" t="s">
        <v>982</v>
      </c>
      <c r="AHL1150" s="1" t="s">
        <v>982</v>
      </c>
      <c r="AHM1150" s="1" t="s">
        <v>982</v>
      </c>
      <c r="AHN1150" s="1" t="s">
        <v>982</v>
      </c>
      <c r="AHO1150" s="1" t="s">
        <v>982</v>
      </c>
      <c r="AHP1150" s="1" t="s">
        <v>982</v>
      </c>
      <c r="AHQ1150" s="1" t="s">
        <v>982</v>
      </c>
      <c r="AHR1150" s="1" t="s">
        <v>982</v>
      </c>
      <c r="AHS1150" s="1" t="s">
        <v>982</v>
      </c>
      <c r="AHT1150" s="1" t="s">
        <v>982</v>
      </c>
      <c r="AHU1150" s="1" t="s">
        <v>982</v>
      </c>
      <c r="AHV1150" s="1" t="s">
        <v>982</v>
      </c>
      <c r="AHW1150" s="1" t="s">
        <v>982</v>
      </c>
      <c r="AHX1150" s="1" t="s">
        <v>982</v>
      </c>
      <c r="AHY1150" s="1" t="s">
        <v>104435</v>
      </c>
      <c r="AHZ1150" s="1" t="s">
        <v>249337</v>
      </c>
      <c r="AIA1150" s="1" t="s">
        <v>249338</v>
      </c>
      <c r="AIB1150" s="1" t="s">
        <v>1791</v>
      </c>
      <c r="AIC1150" s="1" t="s">
        <v>15626</v>
      </c>
      <c r="AID1150" s="1" t="s">
        <v>982</v>
      </c>
      <c r="AIE1150" s="1" t="s">
        <v>16961</v>
      </c>
      <c r="AIF1150" s="1" t="s">
        <v>249339</v>
      </c>
      <c r="AIG1150" s="1" t="s">
        <v>2784</v>
      </c>
      <c r="AIH1150" s="1" t="s">
        <v>982</v>
      </c>
      <c r="AII1150" s="1" t="s">
        <v>982</v>
      </c>
      <c r="AIJ1150" s="1" t="s">
        <v>982</v>
      </c>
      <c r="AIK1150" s="1" t="s">
        <v>982</v>
      </c>
      <c r="AIL1150" s="1" t="s">
        <v>982</v>
      </c>
      <c r="AIM1150" s="1" t="s">
        <v>982</v>
      </c>
      <c r="AIN1150" s="1" t="s">
        <v>982</v>
      </c>
      <c r="AIO1150" s="1" t="s">
        <v>982</v>
      </c>
      <c r="AIP1150" s="1" t="s">
        <v>982</v>
      </c>
      <c r="AIQ1150" s="1" t="s">
        <v>982</v>
      </c>
      <c r="AIR1150" s="1" t="s">
        <v>982</v>
      </c>
      <c r="AIS1150" s="1" t="s">
        <v>1776</v>
      </c>
      <c r="AIT1150" s="1" t="s">
        <v>982</v>
      </c>
      <c r="AIU1150" s="1" t="s">
        <v>982</v>
      </c>
      <c r="AIV1150" s="1" t="s">
        <v>982</v>
      </c>
      <c r="AIW1150" s="1" t="s">
        <v>982</v>
      </c>
      <c r="AIX1150" s="1" t="s">
        <v>982</v>
      </c>
      <c r="AIY1150" s="1" t="s">
        <v>982</v>
      </c>
      <c r="AIZ1150" s="1" t="s">
        <v>1771</v>
      </c>
      <c r="AJA1150" s="1" t="s">
        <v>16655</v>
      </c>
      <c r="AJB1150" s="1" t="s">
        <v>982</v>
      </c>
      <c r="AJC1150" s="1" t="s">
        <v>982</v>
      </c>
      <c r="AJD1150" s="1" t="s">
        <v>982</v>
      </c>
      <c r="AJE1150" s="1" t="s">
        <v>982</v>
      </c>
      <c r="AJF1150" s="1" t="s">
        <v>982</v>
      </c>
      <c r="AJG1150" s="1" t="s">
        <v>982</v>
      </c>
      <c r="AJH1150" s="1" t="s">
        <v>982</v>
      </c>
      <c r="AJI1150" s="1" t="s">
        <v>12303</v>
      </c>
      <c r="AJJ1150" s="1" t="s">
        <v>982</v>
      </c>
      <c r="AJK1150" s="1" t="s">
        <v>982</v>
      </c>
      <c r="AJL1150" s="1" t="s">
        <v>982</v>
      </c>
      <c r="AJM1150" s="1" t="s">
        <v>982</v>
      </c>
      <c r="AJN1150" s="1" t="s">
        <v>5777</v>
      </c>
      <c r="AJO1150" s="1" t="s">
        <v>3164</v>
      </c>
      <c r="AJP1150" s="1" t="s">
        <v>982</v>
      </c>
      <c r="AJQ1150" s="1" t="s">
        <v>12303</v>
      </c>
      <c r="AJR1150" s="1" t="s">
        <v>982</v>
      </c>
      <c r="AJS1150" s="1" t="s">
        <v>982</v>
      </c>
      <c r="AJT1150" s="1" t="s">
        <v>982</v>
      </c>
      <c r="AJU1150" s="1" t="s">
        <v>982</v>
      </c>
      <c r="AJV1150" s="1" t="s">
        <v>982</v>
      </c>
      <c r="AJW1150" s="1" t="s">
        <v>982</v>
      </c>
      <c r="AJX1150" s="1" t="s">
        <v>982</v>
      </c>
      <c r="AJY1150" s="1" t="s">
        <v>982</v>
      </c>
      <c r="AJZ1150" s="1" t="s">
        <v>982</v>
      </c>
      <c r="AKA1150" s="1" t="s">
        <v>982</v>
      </c>
      <c r="AKB1150" s="1" t="s">
        <v>982</v>
      </c>
      <c r="AKC1150" s="1" t="s">
        <v>982</v>
      </c>
      <c r="AKD1150" s="1" t="s">
        <v>12303</v>
      </c>
      <c r="AKE1150" s="1" t="s">
        <v>12303</v>
      </c>
      <c r="AKF1150" s="1" t="s">
        <v>982</v>
      </c>
      <c r="AKG1150" s="1" t="s">
        <v>982</v>
      </c>
      <c r="AKH1150" s="1" t="s">
        <v>249340</v>
      </c>
      <c r="AKI1150" s="1" t="s">
        <v>982</v>
      </c>
      <c r="AKJ1150" s="1" t="s">
        <v>249341</v>
      </c>
      <c r="AKK1150" s="1" t="s">
        <v>249342</v>
      </c>
      <c r="AKL1150" s="1" t="s">
        <v>4591</v>
      </c>
      <c r="AKM1150" s="1" t="s">
        <v>982</v>
      </c>
      <c r="AKN1150" s="1" t="s">
        <v>982</v>
      </c>
      <c r="AKO1150" s="1" t="s">
        <v>982</v>
      </c>
      <c r="AKP1150" s="1" t="s">
        <v>982</v>
      </c>
      <c r="AKQ1150" s="1" t="s">
        <v>982</v>
      </c>
      <c r="AKR1150" s="1" t="s">
        <v>2125</v>
      </c>
      <c r="AKS1150" s="1" t="s">
        <v>11415</v>
      </c>
      <c r="AKT1150" s="1" t="s">
        <v>6100</v>
      </c>
      <c r="AKU1150" s="1" t="s">
        <v>982</v>
      </c>
      <c r="AKV1150" s="1" t="s">
        <v>982</v>
      </c>
      <c r="AKW1150" s="1" t="s">
        <v>982</v>
      </c>
      <c r="AKX1150" s="1" t="s">
        <v>982</v>
      </c>
      <c r="AKY1150" s="1" t="s">
        <v>982</v>
      </c>
      <c r="AKZ1150" s="1" t="s">
        <v>15626</v>
      </c>
      <c r="ALA1150" s="1" t="s">
        <v>6100</v>
      </c>
      <c r="ALB1150" s="1" t="s">
        <v>982</v>
      </c>
      <c r="ALC1150" s="1" t="s">
        <v>982</v>
      </c>
      <c r="ALD1150" s="1" t="s">
        <v>982</v>
      </c>
      <c r="ALE1150" s="1" t="s">
        <v>982</v>
      </c>
      <c r="ALF1150" s="1" t="s">
        <v>982</v>
      </c>
      <c r="ALG1150" s="1" t="s">
        <v>982</v>
      </c>
      <c r="ALH1150" s="1" t="s">
        <v>982</v>
      </c>
      <c r="ALI1150" s="1" t="s">
        <v>982</v>
      </c>
      <c r="ALJ1150" s="1" t="s">
        <v>982</v>
      </c>
      <c r="ALK1150" s="1" t="s">
        <v>16655</v>
      </c>
      <c r="ALL1150" s="1" t="s">
        <v>16655</v>
      </c>
      <c r="ALM1150" s="1" t="s">
        <v>982</v>
      </c>
      <c r="ALN1150" s="1" t="s">
        <v>982</v>
      </c>
      <c r="ALO1150" s="1" t="s">
        <v>982</v>
      </c>
      <c r="ALP1150" s="1" t="s">
        <v>982</v>
      </c>
      <c r="ALQ1150" s="1" t="s">
        <v>982</v>
      </c>
      <c r="ALR1150" s="1" t="s">
        <v>982</v>
      </c>
      <c r="ALS1150" s="1" t="s">
        <v>982</v>
      </c>
      <c r="ALT1150" s="1" t="s">
        <v>34610</v>
      </c>
      <c r="ALU1150" s="1" t="s">
        <v>15626</v>
      </c>
      <c r="ALV1150" s="1" t="s">
        <v>1776</v>
      </c>
      <c r="ALW1150" s="1" t="s">
        <v>1791</v>
      </c>
      <c r="ALX1150" s="1" t="s">
        <v>15625</v>
      </c>
      <c r="ALY1150" s="1" t="s">
        <v>1359</v>
      </c>
      <c r="ALZ1150" s="1" t="s">
        <v>1801</v>
      </c>
      <c r="AMA1150" s="1" t="s">
        <v>2125</v>
      </c>
      <c r="AMB1150" s="1" t="s">
        <v>12303</v>
      </c>
      <c r="AMC1150" s="1" t="s">
        <v>1168</v>
      </c>
      <c r="AMD1150" s="1" t="s">
        <v>19017</v>
      </c>
      <c r="AME1150" s="1" t="s">
        <v>1791</v>
      </c>
      <c r="AMF1150" s="1" t="s">
        <v>1149</v>
      </c>
      <c r="AMG1150" s="1" t="s">
        <v>1149</v>
      </c>
      <c r="AMH1150" s="1" t="s">
        <v>7856</v>
      </c>
      <c r="AMI1150" s="1" t="s">
        <v>1149</v>
      </c>
      <c r="AMJ1150" s="1" t="s">
        <v>1149</v>
      </c>
      <c r="AMK1150" s="1" t="s">
        <v>7857</v>
      </c>
      <c r="AML1150" s="1" t="s">
        <v>24423</v>
      </c>
      <c r="AMM1150" s="1" t="s">
        <v>1360</v>
      </c>
      <c r="AMN1150" s="1" t="s">
        <v>2627</v>
      </c>
      <c r="AMO1150" s="1" t="s">
        <v>3975</v>
      </c>
      <c r="AMP1150" s="1" t="s">
        <v>982</v>
      </c>
      <c r="AMQ1150" s="1" t="s">
        <v>5777</v>
      </c>
      <c r="AMR1150" s="1" t="s">
        <v>249343</v>
      </c>
      <c r="AMS1150" s="1" t="s">
        <v>249220</v>
      </c>
      <c r="AMT1150" s="1" t="s">
        <v>249344</v>
      </c>
      <c r="AMU1150" s="1" t="s">
        <v>93437</v>
      </c>
      <c r="AMV1150" s="1" t="s">
        <v>5777</v>
      </c>
      <c r="AMW1150" s="1" t="s">
        <v>10253</v>
      </c>
      <c r="AMX1150" s="1" t="s">
        <v>75578</v>
      </c>
      <c r="AMY1150" s="1" t="s">
        <v>35926</v>
      </c>
      <c r="AMZ1150" s="1" t="s">
        <v>249345</v>
      </c>
      <c r="ANA1150" s="1" t="s">
        <v>101899</v>
      </c>
      <c r="ANB1150" s="1" t="s">
        <v>249346</v>
      </c>
      <c r="ANC1150" s="1" t="s">
        <v>50298</v>
      </c>
      <c r="AND1150" s="1" t="s">
        <v>1324</v>
      </c>
      <c r="ANE1150" s="1" t="s">
        <v>1324</v>
      </c>
      <c r="ANF1150" s="1" t="s">
        <v>1325</v>
      </c>
      <c r="ANG1150" s="1" t="s">
        <v>8014</v>
      </c>
      <c r="ANH1150" s="1" t="s">
        <v>8015</v>
      </c>
    </row>
    <row r="1151" spans="1:1048" x14ac:dyDescent="0.25">
      <c r="A1151" s="1" t="s">
        <v>249347</v>
      </c>
      <c r="B1151" s="1" t="s">
        <v>249348</v>
      </c>
      <c r="C1151" s="1" t="s">
        <v>18714</v>
      </c>
      <c r="D1151" s="1" t="s">
        <v>21278</v>
      </c>
      <c r="E1151" s="1" t="s">
        <v>21279</v>
      </c>
      <c r="F1151" s="1" t="s">
        <v>943</v>
      </c>
      <c r="G1151" s="1" t="s">
        <v>11889</v>
      </c>
      <c r="H1151" s="1" t="s">
        <v>11890</v>
      </c>
      <c r="I1151" s="1" t="s">
        <v>248850</v>
      </c>
      <c r="J1151" s="1" t="s">
        <v>10606</v>
      </c>
      <c r="K1151" s="1" t="s">
        <v>248851</v>
      </c>
      <c r="L1151" s="1" t="s">
        <v>248852</v>
      </c>
      <c r="M1151" s="1" t="s">
        <v>950</v>
      </c>
      <c r="N1151" s="1" t="s">
        <v>20668</v>
      </c>
      <c r="O1151" s="1" t="s">
        <v>7465</v>
      </c>
      <c r="P1151" s="1" t="s">
        <v>954</v>
      </c>
      <c r="Q1151" s="1" t="s">
        <v>954</v>
      </c>
      <c r="R1151" s="1" t="s">
        <v>955</v>
      </c>
      <c r="S1151" s="1" t="s">
        <v>956</v>
      </c>
      <c r="T1151" s="1" t="s">
        <v>1340</v>
      </c>
      <c r="U1151" s="1" t="s">
        <v>9299</v>
      </c>
      <c r="V1151" s="1" t="s">
        <v>959</v>
      </c>
      <c r="W1151" s="1" t="s">
        <v>249349</v>
      </c>
      <c r="X1151" s="1" t="s">
        <v>249350</v>
      </c>
      <c r="Y1151" s="1" t="s">
        <v>28043</v>
      </c>
      <c r="Z1151" s="1" t="s">
        <v>111359</v>
      </c>
      <c r="AA1151" s="1" t="s">
        <v>964</v>
      </c>
      <c r="AB1151" s="1" t="s">
        <v>964</v>
      </c>
      <c r="AC1151" s="1" t="s">
        <v>964</v>
      </c>
      <c r="AD1151" s="1" t="s">
        <v>964</v>
      </c>
      <c r="AE1151" s="1" t="s">
        <v>17466</v>
      </c>
      <c r="AF1151" s="1" t="s">
        <v>964</v>
      </c>
      <c r="AG1151" s="1" t="s">
        <v>964</v>
      </c>
      <c r="AH1151" s="1" t="s">
        <v>964</v>
      </c>
      <c r="AI1151" s="1" t="s">
        <v>964</v>
      </c>
      <c r="AJ1151" s="1" t="s">
        <v>964</v>
      </c>
      <c r="AK1151" s="1" t="s">
        <v>964</v>
      </c>
      <c r="AL1151" s="1" t="s">
        <v>964</v>
      </c>
      <c r="AM1151" s="1" t="s">
        <v>964</v>
      </c>
      <c r="AN1151" s="1" t="s">
        <v>964</v>
      </c>
      <c r="AO1151" s="1" t="s">
        <v>964</v>
      </c>
      <c r="AP1151" s="1" t="s">
        <v>964</v>
      </c>
      <c r="AQ1151" s="1" t="s">
        <v>964</v>
      </c>
      <c r="AR1151" s="1" t="s">
        <v>964</v>
      </c>
      <c r="AS1151" s="1" t="s">
        <v>964</v>
      </c>
      <c r="AT1151" s="1" t="s">
        <v>964</v>
      </c>
      <c r="AU1151" s="1" t="s">
        <v>17466</v>
      </c>
      <c r="AV1151" s="1" t="s">
        <v>26014</v>
      </c>
      <c r="AW1151" s="1" t="s">
        <v>964</v>
      </c>
      <c r="AX1151" s="1" t="s">
        <v>23162</v>
      </c>
      <c r="AY1151" s="1" t="s">
        <v>964</v>
      </c>
      <c r="AZ1151" s="1" t="s">
        <v>964</v>
      </c>
      <c r="BA1151" s="1" t="s">
        <v>964</v>
      </c>
      <c r="BB1151" s="1" t="s">
        <v>964</v>
      </c>
      <c r="BC1151" s="1" t="s">
        <v>964</v>
      </c>
      <c r="BD1151" s="1" t="s">
        <v>964</v>
      </c>
      <c r="BE1151" s="1" t="s">
        <v>964</v>
      </c>
      <c r="BF1151" s="1" t="s">
        <v>23159</v>
      </c>
      <c r="BG1151" s="1" t="s">
        <v>964</v>
      </c>
      <c r="BH1151" s="1" t="s">
        <v>964</v>
      </c>
      <c r="BI1151" s="1" t="s">
        <v>964</v>
      </c>
      <c r="BJ1151" s="1" t="s">
        <v>964</v>
      </c>
      <c r="BK1151" s="1" t="s">
        <v>964</v>
      </c>
      <c r="BL1151" s="1" t="s">
        <v>964</v>
      </c>
      <c r="BM1151" s="1" t="s">
        <v>964</v>
      </c>
      <c r="BN1151" s="1" t="s">
        <v>964</v>
      </c>
      <c r="BO1151" s="1" t="s">
        <v>964</v>
      </c>
      <c r="BP1151" s="1" t="s">
        <v>964</v>
      </c>
      <c r="BQ1151" s="1" t="s">
        <v>964</v>
      </c>
      <c r="BR1151" s="1" t="s">
        <v>17477</v>
      </c>
      <c r="BS1151" s="1" t="s">
        <v>964</v>
      </c>
      <c r="BT1151" s="1" t="s">
        <v>964</v>
      </c>
      <c r="BU1151" s="1" t="s">
        <v>964</v>
      </c>
      <c r="BV1151" s="1" t="s">
        <v>964</v>
      </c>
      <c r="BW1151" s="1" t="s">
        <v>964</v>
      </c>
      <c r="BX1151" s="1" t="s">
        <v>964</v>
      </c>
      <c r="BY1151" s="1" t="s">
        <v>964</v>
      </c>
      <c r="BZ1151" s="1" t="s">
        <v>964</v>
      </c>
      <c r="CA1151" s="1" t="s">
        <v>964</v>
      </c>
      <c r="CB1151" s="1" t="s">
        <v>964</v>
      </c>
      <c r="CC1151" s="1" t="s">
        <v>964</v>
      </c>
      <c r="CD1151" s="1" t="s">
        <v>23162</v>
      </c>
      <c r="CE1151" s="1" t="s">
        <v>964</v>
      </c>
      <c r="CF1151" s="1" t="s">
        <v>9272</v>
      </c>
      <c r="CG1151" s="1" t="s">
        <v>60539</v>
      </c>
      <c r="CH1151" s="1" t="s">
        <v>17477</v>
      </c>
      <c r="CI1151" s="1" t="s">
        <v>964</v>
      </c>
      <c r="CJ1151" s="1" t="s">
        <v>964</v>
      </c>
      <c r="CK1151" s="1" t="s">
        <v>964</v>
      </c>
      <c r="CL1151" s="1" t="s">
        <v>964</v>
      </c>
      <c r="CM1151" s="1" t="s">
        <v>964</v>
      </c>
      <c r="CN1151" s="1" t="s">
        <v>964</v>
      </c>
      <c r="CO1151" s="1" t="s">
        <v>964</v>
      </c>
      <c r="CP1151" s="1" t="s">
        <v>964</v>
      </c>
      <c r="CQ1151" s="1" t="s">
        <v>964</v>
      </c>
      <c r="CR1151" s="1" t="s">
        <v>964</v>
      </c>
      <c r="CS1151" s="1" t="s">
        <v>964</v>
      </c>
      <c r="CT1151" s="1" t="s">
        <v>964</v>
      </c>
      <c r="CU1151" s="1" t="s">
        <v>17477</v>
      </c>
      <c r="CV1151" s="1" t="s">
        <v>964</v>
      </c>
      <c r="CW1151" s="1" t="s">
        <v>964</v>
      </c>
      <c r="CX1151" s="1" t="s">
        <v>964</v>
      </c>
      <c r="CY1151" s="1" t="s">
        <v>3207</v>
      </c>
      <c r="CZ1151" s="1" t="s">
        <v>964</v>
      </c>
      <c r="DA1151" s="1" t="s">
        <v>964</v>
      </c>
      <c r="DB1151" s="1" t="s">
        <v>17466</v>
      </c>
      <c r="DC1151" s="1" t="s">
        <v>964</v>
      </c>
      <c r="DD1151" s="1" t="s">
        <v>26014</v>
      </c>
      <c r="DE1151" s="1" t="s">
        <v>964</v>
      </c>
      <c r="DF1151" s="1" t="s">
        <v>964</v>
      </c>
      <c r="DG1151" s="1" t="s">
        <v>964</v>
      </c>
      <c r="DH1151" s="1" t="s">
        <v>964</v>
      </c>
      <c r="DI1151" s="1" t="s">
        <v>964</v>
      </c>
      <c r="DJ1151" s="1" t="s">
        <v>964</v>
      </c>
      <c r="DK1151" s="1" t="s">
        <v>17477</v>
      </c>
      <c r="DL1151" s="1" t="s">
        <v>964</v>
      </c>
      <c r="DM1151" s="1" t="s">
        <v>964</v>
      </c>
      <c r="DN1151" s="1" t="s">
        <v>3207</v>
      </c>
      <c r="DO1151" s="1" t="s">
        <v>964</v>
      </c>
      <c r="DP1151" s="1" t="s">
        <v>964</v>
      </c>
      <c r="DQ1151" s="1" t="s">
        <v>9272</v>
      </c>
      <c r="DR1151" s="1" t="s">
        <v>964</v>
      </c>
      <c r="DS1151" s="1" t="s">
        <v>26014</v>
      </c>
      <c r="DT1151" s="1" t="s">
        <v>964</v>
      </c>
      <c r="DU1151" s="1" t="s">
        <v>964</v>
      </c>
      <c r="DV1151" s="1" t="s">
        <v>964</v>
      </c>
      <c r="DW1151" s="1" t="s">
        <v>46122</v>
      </c>
      <c r="DX1151" s="1" t="s">
        <v>39438</v>
      </c>
      <c r="DY1151" s="1" t="s">
        <v>982</v>
      </c>
      <c r="DZ1151" s="1" t="s">
        <v>982</v>
      </c>
      <c r="EA1151" s="1" t="s">
        <v>982</v>
      </c>
      <c r="EB1151" s="1" t="s">
        <v>224854</v>
      </c>
      <c r="EC1151" s="1" t="s">
        <v>984</v>
      </c>
      <c r="ED1151" s="1" t="s">
        <v>982</v>
      </c>
      <c r="EE1151" s="1" t="s">
        <v>982</v>
      </c>
      <c r="EF1151" s="1" t="s">
        <v>982</v>
      </c>
      <c r="EG1151" s="1" t="s">
        <v>985</v>
      </c>
      <c r="EH1151" s="1" t="s">
        <v>982</v>
      </c>
      <c r="EI1151" s="1" t="s">
        <v>982</v>
      </c>
      <c r="EJ1151" s="1" t="s">
        <v>984</v>
      </c>
      <c r="EK1151" s="1" t="s">
        <v>985</v>
      </c>
      <c r="EL1151" s="1" t="s">
        <v>982</v>
      </c>
      <c r="EM1151" s="1" t="s">
        <v>982</v>
      </c>
      <c r="EN1151" s="1" t="s">
        <v>982</v>
      </c>
      <c r="EO1151" s="1" t="s">
        <v>982</v>
      </c>
      <c r="EP1151" s="1" t="s">
        <v>982</v>
      </c>
      <c r="EQ1151" s="1" t="s">
        <v>982</v>
      </c>
      <c r="ER1151" s="1" t="s">
        <v>982</v>
      </c>
      <c r="ES1151" s="1" t="s">
        <v>982</v>
      </c>
      <c r="ET1151" s="1" t="s">
        <v>982</v>
      </c>
      <c r="EU1151" s="1" t="s">
        <v>982</v>
      </c>
      <c r="EV1151" s="1" t="s">
        <v>982</v>
      </c>
      <c r="EW1151" s="1" t="s">
        <v>982</v>
      </c>
      <c r="EX1151" s="1" t="s">
        <v>982</v>
      </c>
      <c r="EY1151" s="1" t="s">
        <v>982</v>
      </c>
      <c r="EZ1151" s="1" t="s">
        <v>982</v>
      </c>
      <c r="FA1151" s="1" t="s">
        <v>982</v>
      </c>
      <c r="FB1151" s="1" t="s">
        <v>14581</v>
      </c>
      <c r="FC1151" s="1" t="s">
        <v>982</v>
      </c>
      <c r="FD1151" s="1" t="s">
        <v>982</v>
      </c>
      <c r="FE1151" s="1" t="s">
        <v>224854</v>
      </c>
      <c r="FF1151" s="1" t="s">
        <v>982</v>
      </c>
      <c r="FG1151" s="1" t="s">
        <v>982</v>
      </c>
      <c r="FH1151" s="1" t="s">
        <v>14581</v>
      </c>
      <c r="FI1151" s="1" t="s">
        <v>982</v>
      </c>
      <c r="FJ1151" s="1" t="s">
        <v>982</v>
      </c>
      <c r="FK1151" s="1" t="s">
        <v>982</v>
      </c>
      <c r="FL1151" s="1" t="s">
        <v>982</v>
      </c>
      <c r="FM1151" s="1" t="s">
        <v>982</v>
      </c>
      <c r="FN1151" s="1" t="s">
        <v>982</v>
      </c>
      <c r="FO1151" s="1" t="s">
        <v>982</v>
      </c>
      <c r="FP1151" s="1" t="s">
        <v>982</v>
      </c>
      <c r="FQ1151" s="1" t="s">
        <v>982</v>
      </c>
      <c r="FR1151" s="1" t="s">
        <v>982</v>
      </c>
      <c r="FS1151" s="1" t="s">
        <v>982</v>
      </c>
      <c r="FT1151" s="1" t="s">
        <v>982</v>
      </c>
      <c r="FU1151" s="1" t="s">
        <v>982</v>
      </c>
      <c r="FV1151" s="1" t="s">
        <v>982</v>
      </c>
      <c r="FW1151" s="1" t="s">
        <v>943</v>
      </c>
      <c r="FX1151" s="1" t="s">
        <v>12405</v>
      </c>
      <c r="FY1151" s="1" t="s">
        <v>12405</v>
      </c>
      <c r="FZ1151" s="1" t="s">
        <v>21290</v>
      </c>
      <c r="GA1151" s="1" t="s">
        <v>1365</v>
      </c>
      <c r="GB1151" s="1" t="s">
        <v>1366</v>
      </c>
      <c r="GC1151" s="1" t="s">
        <v>991</v>
      </c>
      <c r="GD1151" s="1" t="s">
        <v>964</v>
      </c>
      <c r="GE1151" s="1" t="s">
        <v>50118</v>
      </c>
      <c r="GF1151" s="1" t="s">
        <v>994</v>
      </c>
      <c r="GG1151" s="1" t="s">
        <v>16459</v>
      </c>
      <c r="GH1151" s="1" t="s">
        <v>249351</v>
      </c>
      <c r="GI1151" s="1" t="s">
        <v>249352</v>
      </c>
      <c r="GJ1151" s="1" t="s">
        <v>249353</v>
      </c>
      <c r="GK1151" s="1" t="s">
        <v>249354</v>
      </c>
      <c r="GL1151" s="1" t="s">
        <v>249355</v>
      </c>
      <c r="GM1151" s="1" t="s">
        <v>249356</v>
      </c>
      <c r="GN1151" s="1" t="s">
        <v>249357</v>
      </c>
      <c r="GO1151" s="1" t="s">
        <v>2638</v>
      </c>
      <c r="GP1151" s="1" t="s">
        <v>157854</v>
      </c>
      <c r="GQ1151" s="1" t="s">
        <v>249358</v>
      </c>
      <c r="GR1151" s="1" t="s">
        <v>35271</v>
      </c>
      <c r="GS1151" s="1" t="s">
        <v>249359</v>
      </c>
      <c r="GT1151" s="1" t="s">
        <v>1013</v>
      </c>
      <c r="GU1151" s="1" t="s">
        <v>152813</v>
      </c>
      <c r="GV1151" s="1" t="s">
        <v>982</v>
      </c>
      <c r="GW1151" s="1" t="s">
        <v>982</v>
      </c>
      <c r="GX1151" s="1" t="s">
        <v>982</v>
      </c>
      <c r="GY1151" s="1" t="s">
        <v>982</v>
      </c>
      <c r="GZ1151" s="1" t="s">
        <v>982</v>
      </c>
      <c r="HA1151" s="1" t="s">
        <v>982</v>
      </c>
      <c r="HB1151" s="1" t="s">
        <v>982</v>
      </c>
      <c r="HC1151" s="1" t="s">
        <v>982</v>
      </c>
      <c r="HD1151" s="1" t="s">
        <v>982</v>
      </c>
      <c r="HE1151" s="1" t="s">
        <v>982</v>
      </c>
      <c r="HF1151" s="1" t="s">
        <v>982</v>
      </c>
      <c r="HG1151" s="1" t="s">
        <v>982</v>
      </c>
      <c r="HH1151" s="1" t="s">
        <v>982</v>
      </c>
      <c r="HI1151" s="1" t="s">
        <v>982</v>
      </c>
      <c r="HJ1151" s="1" t="s">
        <v>9335</v>
      </c>
      <c r="HK1151" s="1" t="s">
        <v>152800</v>
      </c>
      <c r="HL1151" s="1" t="s">
        <v>52795</v>
      </c>
      <c r="HM1151" s="1" t="s">
        <v>982</v>
      </c>
      <c r="HN1151" s="1" t="s">
        <v>15230</v>
      </c>
      <c r="HO1151" s="1" t="s">
        <v>16315</v>
      </c>
      <c r="HP1151" s="1" t="s">
        <v>20329</v>
      </c>
      <c r="HQ1151" s="1" t="s">
        <v>52791</v>
      </c>
      <c r="HR1151" s="1" t="s">
        <v>249360</v>
      </c>
      <c r="HS1151" s="1" t="s">
        <v>249361</v>
      </c>
      <c r="HT1151" s="1" t="s">
        <v>982</v>
      </c>
      <c r="HU1151" s="1" t="s">
        <v>982</v>
      </c>
      <c r="HV1151" s="1" t="s">
        <v>20329</v>
      </c>
      <c r="HW1151" s="1" t="s">
        <v>9337</v>
      </c>
      <c r="HX1151" s="1" t="s">
        <v>982</v>
      </c>
      <c r="HY1151" s="1" t="s">
        <v>982</v>
      </c>
      <c r="HZ1151" s="1" t="s">
        <v>982</v>
      </c>
      <c r="IA1151" s="1" t="s">
        <v>982</v>
      </c>
      <c r="IB1151" s="1" t="s">
        <v>982</v>
      </c>
      <c r="IC1151" s="1" t="s">
        <v>982</v>
      </c>
      <c r="ID1151" s="1" t="s">
        <v>982</v>
      </c>
      <c r="IE1151" s="1" t="s">
        <v>982</v>
      </c>
      <c r="IF1151" s="1" t="s">
        <v>7503</v>
      </c>
      <c r="IG1151" s="1" t="s">
        <v>7503</v>
      </c>
      <c r="IH1151" s="1" t="s">
        <v>982</v>
      </c>
      <c r="II1151" s="1" t="s">
        <v>982</v>
      </c>
      <c r="IJ1151" s="1" t="s">
        <v>982</v>
      </c>
      <c r="IK1151" s="1" t="s">
        <v>982</v>
      </c>
      <c r="IL1151" s="1" t="s">
        <v>982</v>
      </c>
      <c r="IM1151" s="1" t="s">
        <v>982</v>
      </c>
      <c r="IN1151" s="1" t="s">
        <v>982</v>
      </c>
      <c r="IO1151" s="1" t="s">
        <v>982</v>
      </c>
      <c r="IP1151" s="1" t="s">
        <v>982</v>
      </c>
      <c r="IQ1151" s="1" t="s">
        <v>982</v>
      </c>
      <c r="IR1151" s="1" t="s">
        <v>982</v>
      </c>
      <c r="IS1151" s="1" t="s">
        <v>982</v>
      </c>
      <c r="IT1151" s="1" t="s">
        <v>982</v>
      </c>
      <c r="IU1151" s="1" t="s">
        <v>982</v>
      </c>
      <c r="IV1151" s="1" t="s">
        <v>982</v>
      </c>
      <c r="IW1151" s="1" t="s">
        <v>982</v>
      </c>
      <c r="IX1151" s="1" t="s">
        <v>964</v>
      </c>
      <c r="IY1151" s="1" t="s">
        <v>964</v>
      </c>
      <c r="IZ1151" s="1" t="s">
        <v>249362</v>
      </c>
      <c r="JA1151" s="1" t="s">
        <v>249363</v>
      </c>
      <c r="JB1151" s="1" t="s">
        <v>249364</v>
      </c>
      <c r="JC1151" s="1" t="s">
        <v>34289</v>
      </c>
      <c r="JD1151" s="1" t="s">
        <v>3568</v>
      </c>
      <c r="JE1151" s="1" t="s">
        <v>982</v>
      </c>
      <c r="JF1151" s="1" t="s">
        <v>32275</v>
      </c>
      <c r="JG1151" s="1" t="s">
        <v>249365</v>
      </c>
      <c r="JH1151" s="1" t="s">
        <v>249366</v>
      </c>
      <c r="JI1151" s="1" t="s">
        <v>249367</v>
      </c>
      <c r="JJ1151" s="1" t="s">
        <v>8456</v>
      </c>
      <c r="JK1151" s="1" t="s">
        <v>249368</v>
      </c>
      <c r="JL1151" s="1" t="s">
        <v>2424</v>
      </c>
      <c r="JM1151" s="1" t="s">
        <v>964</v>
      </c>
      <c r="JN1151" s="1" t="s">
        <v>964</v>
      </c>
      <c r="JO1151" s="1" t="s">
        <v>964</v>
      </c>
      <c r="JP1151" s="1" t="s">
        <v>964</v>
      </c>
      <c r="JQ1151" s="1" t="s">
        <v>964</v>
      </c>
      <c r="JR1151" s="1" t="s">
        <v>964</v>
      </c>
      <c r="JS1151" s="1" t="s">
        <v>964</v>
      </c>
      <c r="JT1151" s="1" t="s">
        <v>964</v>
      </c>
      <c r="JU1151" s="1" t="s">
        <v>964</v>
      </c>
      <c r="JV1151" s="1" t="s">
        <v>964</v>
      </c>
      <c r="JW1151" s="1" t="s">
        <v>964</v>
      </c>
      <c r="JX1151" s="1" t="s">
        <v>964</v>
      </c>
      <c r="JY1151" s="1" t="s">
        <v>964</v>
      </c>
      <c r="JZ1151" s="1" t="s">
        <v>964</v>
      </c>
      <c r="KA1151" s="1" t="s">
        <v>964</v>
      </c>
      <c r="KB1151" s="1" t="s">
        <v>964</v>
      </c>
      <c r="KC1151" s="1" t="s">
        <v>964</v>
      </c>
      <c r="KD1151" s="1" t="s">
        <v>964</v>
      </c>
      <c r="KE1151" s="1" t="s">
        <v>964</v>
      </c>
      <c r="KF1151" s="1" t="s">
        <v>964</v>
      </c>
      <c r="KG1151" s="1" t="s">
        <v>3347</v>
      </c>
      <c r="KH1151" s="1" t="s">
        <v>964</v>
      </c>
      <c r="KI1151" s="1" t="s">
        <v>964</v>
      </c>
      <c r="KJ1151" s="1" t="s">
        <v>964</v>
      </c>
      <c r="KK1151" s="1" t="s">
        <v>964</v>
      </c>
      <c r="KL1151" s="1" t="s">
        <v>31458</v>
      </c>
      <c r="KM1151" s="1" t="s">
        <v>3336</v>
      </c>
      <c r="KN1151" s="1" t="s">
        <v>964</v>
      </c>
      <c r="KO1151" s="1" t="s">
        <v>964</v>
      </c>
      <c r="KP1151" s="1" t="s">
        <v>964</v>
      </c>
      <c r="KQ1151" s="1" t="s">
        <v>964</v>
      </c>
      <c r="KR1151" s="1" t="s">
        <v>964</v>
      </c>
      <c r="KS1151" s="1" t="s">
        <v>964</v>
      </c>
      <c r="KT1151" s="1" t="s">
        <v>17462</v>
      </c>
      <c r="KU1151" s="1" t="s">
        <v>31458</v>
      </c>
      <c r="KV1151" s="1" t="s">
        <v>3366</v>
      </c>
      <c r="KW1151" s="1" t="s">
        <v>10849</v>
      </c>
      <c r="KX1151" s="1" t="s">
        <v>964</v>
      </c>
      <c r="KY1151" s="1" t="s">
        <v>964</v>
      </c>
      <c r="KZ1151" s="1" t="s">
        <v>964</v>
      </c>
      <c r="LA1151" s="1" t="s">
        <v>249369</v>
      </c>
      <c r="LB1151" s="1" t="s">
        <v>3366</v>
      </c>
      <c r="LC1151" s="1" t="s">
        <v>3345</v>
      </c>
      <c r="LD1151" s="1" t="s">
        <v>3254</v>
      </c>
      <c r="LE1151" s="1" t="s">
        <v>964</v>
      </c>
      <c r="LF1151" s="1" t="s">
        <v>964</v>
      </c>
      <c r="LG1151" s="1" t="s">
        <v>964</v>
      </c>
      <c r="LH1151" s="1" t="s">
        <v>964</v>
      </c>
      <c r="LI1151" s="1" t="s">
        <v>964</v>
      </c>
      <c r="LJ1151" s="1" t="s">
        <v>964</v>
      </c>
      <c r="LK1151" s="1" t="s">
        <v>964</v>
      </c>
      <c r="LL1151" s="1" t="s">
        <v>964</v>
      </c>
      <c r="LM1151" s="1" t="s">
        <v>964</v>
      </c>
      <c r="LN1151" s="1" t="s">
        <v>964</v>
      </c>
      <c r="LO1151" s="1" t="s">
        <v>964</v>
      </c>
      <c r="LP1151" s="1" t="s">
        <v>964</v>
      </c>
      <c r="LQ1151" s="1" t="s">
        <v>964</v>
      </c>
      <c r="LR1151" s="1" t="s">
        <v>964</v>
      </c>
      <c r="LS1151" s="1" t="s">
        <v>964</v>
      </c>
      <c r="LT1151" s="1" t="s">
        <v>249370</v>
      </c>
      <c r="LU1151" s="1" t="s">
        <v>71500</v>
      </c>
      <c r="LV1151" s="1" t="s">
        <v>249371</v>
      </c>
      <c r="LW1151" s="1" t="s">
        <v>249372</v>
      </c>
      <c r="LX1151" s="1" t="s">
        <v>249373</v>
      </c>
      <c r="LY1151" s="1" t="s">
        <v>249374</v>
      </c>
      <c r="LZ1151" s="1" t="s">
        <v>964</v>
      </c>
      <c r="MA1151" s="1" t="s">
        <v>964</v>
      </c>
      <c r="MB1151" s="1" t="s">
        <v>964</v>
      </c>
      <c r="MC1151" s="1" t="s">
        <v>4413</v>
      </c>
      <c r="MD1151" s="1" t="s">
        <v>964</v>
      </c>
      <c r="ME1151" s="1" t="s">
        <v>964</v>
      </c>
      <c r="MF1151" s="1" t="s">
        <v>964</v>
      </c>
      <c r="MG1151" s="1" t="s">
        <v>964</v>
      </c>
      <c r="MH1151" s="1" t="s">
        <v>964</v>
      </c>
      <c r="MI1151" s="1" t="s">
        <v>964</v>
      </c>
      <c r="MJ1151" s="1" t="s">
        <v>964</v>
      </c>
      <c r="MK1151" s="1" t="s">
        <v>964</v>
      </c>
      <c r="ML1151" s="1" t="s">
        <v>17462</v>
      </c>
      <c r="MM1151" s="1" t="s">
        <v>964</v>
      </c>
      <c r="MN1151" s="1" t="s">
        <v>964</v>
      </c>
      <c r="MO1151" s="1" t="s">
        <v>964</v>
      </c>
      <c r="MP1151" s="1" t="s">
        <v>964</v>
      </c>
      <c r="MQ1151" s="1" t="s">
        <v>982</v>
      </c>
      <c r="MR1151" s="1" t="s">
        <v>982</v>
      </c>
      <c r="MS1151" s="1" t="s">
        <v>982</v>
      </c>
      <c r="MT1151" s="1" t="s">
        <v>3336</v>
      </c>
      <c r="MU1151" s="1" t="s">
        <v>3336</v>
      </c>
      <c r="MV1151" s="1" t="s">
        <v>982</v>
      </c>
      <c r="MW1151" s="1" t="s">
        <v>982</v>
      </c>
      <c r="MX1151" s="1" t="s">
        <v>982</v>
      </c>
      <c r="MY1151" s="1" t="s">
        <v>982</v>
      </c>
      <c r="MZ1151" s="1" t="s">
        <v>982</v>
      </c>
      <c r="NA1151" s="1" t="s">
        <v>982</v>
      </c>
      <c r="NB1151" s="1" t="s">
        <v>982</v>
      </c>
      <c r="NC1151" s="1" t="s">
        <v>982</v>
      </c>
      <c r="ND1151" s="1" t="s">
        <v>982</v>
      </c>
      <c r="NE1151" s="1" t="s">
        <v>982</v>
      </c>
      <c r="NF1151" s="1" t="s">
        <v>1021</v>
      </c>
      <c r="NG1151" s="1" t="s">
        <v>1021</v>
      </c>
      <c r="NH1151" s="1" t="s">
        <v>982</v>
      </c>
      <c r="NI1151" s="1" t="s">
        <v>2125</v>
      </c>
      <c r="NJ1151" s="1" t="s">
        <v>17462</v>
      </c>
      <c r="NK1151" s="1" t="s">
        <v>4413</v>
      </c>
      <c r="NL1151" s="1" t="s">
        <v>76570</v>
      </c>
      <c r="NM1151" s="1" t="s">
        <v>10152</v>
      </c>
      <c r="NN1151" s="1" t="s">
        <v>34294</v>
      </c>
      <c r="NO1151" s="1" t="s">
        <v>41574</v>
      </c>
      <c r="NP1151" s="1" t="s">
        <v>3365</v>
      </c>
      <c r="NQ1151" s="1" t="s">
        <v>34289</v>
      </c>
      <c r="NR1151" s="1" t="s">
        <v>1630</v>
      </c>
      <c r="NS1151" s="1" t="s">
        <v>1630</v>
      </c>
      <c r="NT1151" s="1" t="s">
        <v>1149</v>
      </c>
      <c r="NU1151" s="1" t="s">
        <v>1630</v>
      </c>
      <c r="NV1151" s="1" t="s">
        <v>1630</v>
      </c>
      <c r="NW1151" s="1" t="s">
        <v>1150</v>
      </c>
      <c r="NX1151" s="1" t="s">
        <v>37892</v>
      </c>
      <c r="NY1151" s="1" t="s">
        <v>10852</v>
      </c>
      <c r="NZ1151" s="1" t="s">
        <v>34294</v>
      </c>
      <c r="OA1151" s="1" t="s">
        <v>1070</v>
      </c>
      <c r="OB1151" s="1" t="s">
        <v>1154</v>
      </c>
      <c r="OC1151" s="1" t="s">
        <v>249369</v>
      </c>
      <c r="OD1151" s="1" t="s">
        <v>227217</v>
      </c>
      <c r="OE1151" s="1" t="s">
        <v>249362</v>
      </c>
      <c r="OF1151" s="1" t="s">
        <v>249375</v>
      </c>
      <c r="OG1151" s="1" t="s">
        <v>3363</v>
      </c>
      <c r="OH1151" s="1" t="s">
        <v>10856</v>
      </c>
      <c r="OI1151" s="1" t="s">
        <v>4413</v>
      </c>
      <c r="OJ1151" s="1" t="s">
        <v>39338</v>
      </c>
      <c r="OK1151" s="1" t="s">
        <v>249376</v>
      </c>
      <c r="OL1151" s="1" t="s">
        <v>2976</v>
      </c>
      <c r="OM1151" s="1" t="s">
        <v>249377</v>
      </c>
      <c r="ON1151" s="1" t="s">
        <v>249378</v>
      </c>
      <c r="OO1151" s="1" t="s">
        <v>249379</v>
      </c>
      <c r="OP1151" s="1" t="s">
        <v>249380</v>
      </c>
      <c r="OQ1151" s="1" t="s">
        <v>249381</v>
      </c>
      <c r="OR1151" s="1" t="s">
        <v>249382</v>
      </c>
      <c r="OS1151" s="1" t="s">
        <v>249383</v>
      </c>
      <c r="OT1151" s="1" t="s">
        <v>249384</v>
      </c>
      <c r="OU1151" s="1" t="s">
        <v>3660</v>
      </c>
      <c r="OV1151" s="1" t="s">
        <v>10914</v>
      </c>
      <c r="OW1151" s="1" t="s">
        <v>60640</v>
      </c>
      <c r="OX1151" s="1" t="s">
        <v>22123</v>
      </c>
      <c r="OY1151" s="1" t="s">
        <v>249385</v>
      </c>
      <c r="OZ1151" s="1" t="s">
        <v>3272</v>
      </c>
      <c r="PA1151" s="1" t="s">
        <v>143833</v>
      </c>
      <c r="PB1151" s="1" t="s">
        <v>982</v>
      </c>
      <c r="PC1151" s="1" t="s">
        <v>982</v>
      </c>
      <c r="PD1151" s="1" t="s">
        <v>28324</v>
      </c>
      <c r="PE1151" s="1" t="s">
        <v>982</v>
      </c>
      <c r="PF1151" s="1" t="s">
        <v>982</v>
      </c>
      <c r="PG1151" s="1" t="s">
        <v>982</v>
      </c>
      <c r="PH1151" s="1" t="s">
        <v>982</v>
      </c>
      <c r="PI1151" s="1" t="s">
        <v>982</v>
      </c>
      <c r="PJ1151" s="1" t="s">
        <v>3425</v>
      </c>
      <c r="PK1151" s="1" t="s">
        <v>28328</v>
      </c>
      <c r="PL1151" s="1" t="s">
        <v>982</v>
      </c>
      <c r="PM1151" s="1" t="s">
        <v>982</v>
      </c>
      <c r="PN1151" s="1" t="s">
        <v>982</v>
      </c>
      <c r="PO1151" s="1" t="s">
        <v>982</v>
      </c>
      <c r="PP1151" s="1" t="s">
        <v>65267</v>
      </c>
      <c r="PQ1151" s="1" t="s">
        <v>104945</v>
      </c>
      <c r="PR1151" s="1" t="s">
        <v>108876</v>
      </c>
      <c r="PS1151" s="1" t="s">
        <v>78394</v>
      </c>
      <c r="PT1151" s="1" t="s">
        <v>29076</v>
      </c>
      <c r="PU1151" s="1" t="s">
        <v>29076</v>
      </c>
      <c r="PV1151" s="1" t="s">
        <v>28337</v>
      </c>
      <c r="PW1151" s="1" t="s">
        <v>28337</v>
      </c>
      <c r="PX1151" s="1" t="s">
        <v>28341</v>
      </c>
      <c r="PY1151" s="1" t="s">
        <v>28341</v>
      </c>
      <c r="PZ1151" s="1" t="s">
        <v>65267</v>
      </c>
      <c r="QA1151" s="1" t="s">
        <v>78390</v>
      </c>
      <c r="QB1151" s="1" t="s">
        <v>94227</v>
      </c>
      <c r="QC1151" s="1" t="s">
        <v>28327</v>
      </c>
      <c r="QD1151" s="1" t="s">
        <v>249386</v>
      </c>
      <c r="QE1151" s="1" t="s">
        <v>28328</v>
      </c>
      <c r="QF1151" s="1" t="s">
        <v>982</v>
      </c>
      <c r="QG1151" s="1" t="s">
        <v>982</v>
      </c>
      <c r="QH1151" s="1" t="s">
        <v>982</v>
      </c>
      <c r="QI1151" s="1" t="s">
        <v>982</v>
      </c>
      <c r="QJ1151" s="1" t="s">
        <v>28328</v>
      </c>
      <c r="QK1151" s="1" t="s">
        <v>28321</v>
      </c>
      <c r="QL1151" s="1" t="s">
        <v>249387</v>
      </c>
      <c r="QM1151" s="1" t="s">
        <v>249388</v>
      </c>
      <c r="QN1151" s="1" t="s">
        <v>108879</v>
      </c>
      <c r="QO1151" s="1" t="s">
        <v>249389</v>
      </c>
      <c r="QP1151" s="1" t="s">
        <v>982</v>
      </c>
      <c r="QQ1151" s="1" t="s">
        <v>982</v>
      </c>
      <c r="QR1151" s="1" t="s">
        <v>982</v>
      </c>
      <c r="QS1151" s="1" t="s">
        <v>982</v>
      </c>
      <c r="QT1151" s="1" t="s">
        <v>982</v>
      </c>
      <c r="QU1151" s="1" t="s">
        <v>982</v>
      </c>
      <c r="QV1151" s="1" t="s">
        <v>982</v>
      </c>
      <c r="QW1151" s="1" t="s">
        <v>982</v>
      </c>
      <c r="QX1151" s="1" t="s">
        <v>982</v>
      </c>
      <c r="QY1151" s="1" t="s">
        <v>982</v>
      </c>
      <c r="QZ1151" s="1" t="s">
        <v>982</v>
      </c>
      <c r="RA1151" s="1" t="s">
        <v>982</v>
      </c>
      <c r="RB1151" s="1" t="s">
        <v>28328</v>
      </c>
      <c r="RC1151" s="1" t="s">
        <v>28321</v>
      </c>
      <c r="RD1151" s="1" t="s">
        <v>191128</v>
      </c>
      <c r="RE1151" s="1" t="s">
        <v>249390</v>
      </c>
      <c r="RF1151" s="1" t="s">
        <v>249391</v>
      </c>
      <c r="RG1151" s="1" t="s">
        <v>8292</v>
      </c>
      <c r="RH1151" s="1" t="s">
        <v>14589</v>
      </c>
      <c r="RI1151" s="1" t="s">
        <v>982</v>
      </c>
      <c r="RJ1151" s="1" t="s">
        <v>249392</v>
      </c>
      <c r="RK1151" s="1" t="s">
        <v>72458</v>
      </c>
      <c r="RL1151" s="1" t="s">
        <v>249393</v>
      </c>
      <c r="RM1151" s="1" t="s">
        <v>249394</v>
      </c>
      <c r="RN1151" s="1" t="s">
        <v>98281</v>
      </c>
      <c r="RO1151" s="1" t="s">
        <v>249395</v>
      </c>
      <c r="RP1151" s="1" t="s">
        <v>6574</v>
      </c>
      <c r="RQ1151" s="1" t="s">
        <v>964</v>
      </c>
      <c r="RR1151" s="1" t="s">
        <v>964</v>
      </c>
      <c r="RS1151" s="1" t="s">
        <v>964</v>
      </c>
      <c r="RT1151" s="1" t="s">
        <v>964</v>
      </c>
      <c r="RU1151" s="1" t="s">
        <v>964</v>
      </c>
      <c r="RV1151" s="1" t="s">
        <v>964</v>
      </c>
      <c r="RW1151" s="1" t="s">
        <v>964</v>
      </c>
      <c r="RX1151" s="1" t="s">
        <v>964</v>
      </c>
      <c r="RY1151" s="1" t="s">
        <v>8273</v>
      </c>
      <c r="RZ1151" s="1" t="s">
        <v>964</v>
      </c>
      <c r="SA1151" s="1" t="s">
        <v>964</v>
      </c>
      <c r="SB1151" s="1" t="s">
        <v>964</v>
      </c>
      <c r="SC1151" s="1" t="s">
        <v>964</v>
      </c>
      <c r="SD1151" s="1" t="s">
        <v>964</v>
      </c>
      <c r="SE1151" s="1" t="s">
        <v>964</v>
      </c>
      <c r="SF1151" s="1" t="s">
        <v>964</v>
      </c>
      <c r="SG1151" s="1" t="s">
        <v>964</v>
      </c>
      <c r="SH1151" s="1" t="s">
        <v>964</v>
      </c>
      <c r="SI1151" s="1" t="s">
        <v>8281</v>
      </c>
      <c r="SJ1151" s="1" t="s">
        <v>77982</v>
      </c>
      <c r="SK1151" s="1" t="s">
        <v>77982</v>
      </c>
      <c r="SL1151" s="1" t="s">
        <v>964</v>
      </c>
      <c r="SM1151" s="1" t="s">
        <v>964</v>
      </c>
      <c r="SN1151" s="1" t="s">
        <v>964</v>
      </c>
      <c r="SO1151" s="1" t="s">
        <v>964</v>
      </c>
      <c r="SP1151" s="1" t="s">
        <v>964</v>
      </c>
      <c r="SQ1151" s="1" t="s">
        <v>964</v>
      </c>
      <c r="SR1151" s="1" t="s">
        <v>964</v>
      </c>
      <c r="SS1151" s="1" t="s">
        <v>964</v>
      </c>
      <c r="ST1151" s="1" t="s">
        <v>68806</v>
      </c>
      <c r="SU1151" s="1" t="s">
        <v>19209</v>
      </c>
      <c r="SV1151" s="1" t="s">
        <v>8273</v>
      </c>
      <c r="SW1151" s="1" t="s">
        <v>8370</v>
      </c>
      <c r="SX1151" s="1" t="s">
        <v>77978</v>
      </c>
      <c r="SY1151" s="1" t="s">
        <v>964</v>
      </c>
      <c r="SZ1151" s="1" t="s">
        <v>964</v>
      </c>
      <c r="TA1151" s="1" t="s">
        <v>964</v>
      </c>
      <c r="TB1151" s="1" t="s">
        <v>964</v>
      </c>
      <c r="TC1151" s="1" t="s">
        <v>6909</v>
      </c>
      <c r="TD1151" s="1" t="s">
        <v>8274</v>
      </c>
      <c r="TE1151" s="1" t="s">
        <v>964</v>
      </c>
      <c r="TF1151" s="1" t="s">
        <v>964</v>
      </c>
      <c r="TG1151" s="1" t="s">
        <v>77978</v>
      </c>
      <c r="TH1151" s="1" t="s">
        <v>964</v>
      </c>
      <c r="TI1151" s="1" t="s">
        <v>964</v>
      </c>
      <c r="TJ1151" s="1" t="s">
        <v>964</v>
      </c>
      <c r="TK1151" s="1" t="s">
        <v>86158</v>
      </c>
      <c r="TL1151" s="1" t="s">
        <v>77981</v>
      </c>
      <c r="TM1151" s="1" t="s">
        <v>8273</v>
      </c>
      <c r="TN1151" s="1" t="s">
        <v>77978</v>
      </c>
      <c r="TO1151" s="1" t="s">
        <v>964</v>
      </c>
      <c r="TP1151" s="1" t="s">
        <v>964</v>
      </c>
      <c r="TQ1151" s="1" t="s">
        <v>964</v>
      </c>
      <c r="TR1151" s="1" t="s">
        <v>964</v>
      </c>
      <c r="TS1151" s="1" t="s">
        <v>964</v>
      </c>
      <c r="TT1151" s="1" t="s">
        <v>8370</v>
      </c>
      <c r="TU1151" s="1" t="s">
        <v>964</v>
      </c>
      <c r="TV1151" s="1" t="s">
        <v>964</v>
      </c>
      <c r="TW1151" s="1" t="s">
        <v>964</v>
      </c>
      <c r="TX1151" s="1" t="s">
        <v>964</v>
      </c>
      <c r="TY1151" s="1" t="s">
        <v>964</v>
      </c>
      <c r="TZ1151" s="1" t="s">
        <v>964</v>
      </c>
      <c r="UA1151" s="1" t="s">
        <v>964</v>
      </c>
      <c r="UB1151" s="1" t="s">
        <v>964</v>
      </c>
      <c r="UC1151" s="1" t="s">
        <v>964</v>
      </c>
      <c r="UD1151" s="1" t="s">
        <v>964</v>
      </c>
      <c r="UE1151" s="1" t="s">
        <v>964</v>
      </c>
      <c r="UF1151" s="1" t="s">
        <v>964</v>
      </c>
      <c r="UG1151" s="1" t="s">
        <v>964</v>
      </c>
      <c r="UH1151" s="1" t="s">
        <v>964</v>
      </c>
      <c r="UI1151" s="1" t="s">
        <v>964</v>
      </c>
      <c r="UJ1151" s="1" t="s">
        <v>964</v>
      </c>
      <c r="UK1151" s="1" t="s">
        <v>249396</v>
      </c>
      <c r="UL1151" s="1" t="s">
        <v>107984</v>
      </c>
      <c r="UM1151" s="1" t="s">
        <v>249397</v>
      </c>
      <c r="UN1151" s="1" t="s">
        <v>249398</v>
      </c>
      <c r="UO1151" s="1" t="s">
        <v>249399</v>
      </c>
      <c r="UP1151" s="1" t="s">
        <v>249400</v>
      </c>
      <c r="UQ1151" s="1" t="s">
        <v>964</v>
      </c>
      <c r="UR1151" s="1" t="s">
        <v>964</v>
      </c>
      <c r="US1151" s="1" t="s">
        <v>964</v>
      </c>
      <c r="UT1151" s="1" t="s">
        <v>964</v>
      </c>
      <c r="UU1151" s="1" t="s">
        <v>964</v>
      </c>
      <c r="UV1151" s="1" t="s">
        <v>3257</v>
      </c>
      <c r="UW1151" s="1" t="s">
        <v>108893</v>
      </c>
      <c r="UX1151" s="1" t="s">
        <v>8271</v>
      </c>
      <c r="UY1151" s="1" t="s">
        <v>964</v>
      </c>
      <c r="UZ1151" s="1" t="s">
        <v>964</v>
      </c>
      <c r="VA1151" s="1" t="s">
        <v>964</v>
      </c>
      <c r="VB1151" s="1" t="s">
        <v>964</v>
      </c>
      <c r="VC1151" s="1" t="s">
        <v>964</v>
      </c>
      <c r="VD1151" s="1" t="s">
        <v>964</v>
      </c>
      <c r="VE1151" s="1" t="s">
        <v>964</v>
      </c>
      <c r="VF1151" s="1" t="s">
        <v>8288</v>
      </c>
      <c r="VG1151" s="1" t="s">
        <v>107989</v>
      </c>
      <c r="VH1151" s="1" t="s">
        <v>964</v>
      </c>
      <c r="VI1151" s="1" t="s">
        <v>77978</v>
      </c>
      <c r="VJ1151" s="1" t="s">
        <v>964</v>
      </c>
      <c r="VK1151" s="1" t="s">
        <v>8273</v>
      </c>
      <c r="VL1151" s="1" t="s">
        <v>8273</v>
      </c>
      <c r="VM1151" s="1" t="s">
        <v>982</v>
      </c>
      <c r="VN1151" s="1" t="s">
        <v>8273</v>
      </c>
      <c r="VO1151" s="1" t="s">
        <v>8273</v>
      </c>
      <c r="VP1151" s="1" t="s">
        <v>982</v>
      </c>
      <c r="VQ1151" s="1" t="s">
        <v>8370</v>
      </c>
      <c r="VR1151" s="1" t="s">
        <v>982</v>
      </c>
      <c r="VS1151" s="1" t="s">
        <v>8370</v>
      </c>
      <c r="VT1151" s="1" t="s">
        <v>982</v>
      </c>
      <c r="VU1151" s="1" t="s">
        <v>982</v>
      </c>
      <c r="VV1151" s="1" t="s">
        <v>982</v>
      </c>
      <c r="VW1151" s="1" t="s">
        <v>982</v>
      </c>
      <c r="VX1151" s="1" t="s">
        <v>982</v>
      </c>
      <c r="VY1151" s="1" t="s">
        <v>982</v>
      </c>
      <c r="VZ1151" s="1" t="s">
        <v>80161</v>
      </c>
      <c r="WA1151" s="1" t="s">
        <v>39494</v>
      </c>
      <c r="WB1151" s="1" t="s">
        <v>8388</v>
      </c>
      <c r="WC1151" s="1" t="s">
        <v>107991</v>
      </c>
      <c r="WD1151" s="1" t="s">
        <v>8281</v>
      </c>
      <c r="WE1151" s="1" t="s">
        <v>8391</v>
      </c>
      <c r="WF1151" s="1" t="s">
        <v>107992</v>
      </c>
      <c r="WG1151" s="1" t="s">
        <v>68806</v>
      </c>
      <c r="WH1151" s="1" t="s">
        <v>8272</v>
      </c>
      <c r="WI1151" s="1" t="s">
        <v>8284</v>
      </c>
      <c r="WJ1151" s="1" t="s">
        <v>8283</v>
      </c>
      <c r="WK1151" s="1" t="s">
        <v>8292</v>
      </c>
      <c r="WL1151" s="1" t="s">
        <v>2637</v>
      </c>
      <c r="WM1151" s="1" t="s">
        <v>2638</v>
      </c>
      <c r="WN1151" s="1" t="s">
        <v>1689</v>
      </c>
      <c r="WO1151" s="1" t="s">
        <v>2637</v>
      </c>
      <c r="WP1151" s="1" t="s">
        <v>2638</v>
      </c>
      <c r="WQ1151" s="1" t="s">
        <v>1690</v>
      </c>
      <c r="WR1151" s="1" t="s">
        <v>107967</v>
      </c>
      <c r="WS1151" s="1" t="s">
        <v>105225</v>
      </c>
      <c r="WT1151" s="1" t="s">
        <v>8281</v>
      </c>
      <c r="WU1151" s="1" t="s">
        <v>5783</v>
      </c>
      <c r="WV1151" s="1" t="s">
        <v>2137</v>
      </c>
      <c r="WW1151" s="1" t="s">
        <v>86158</v>
      </c>
      <c r="WX1151" s="1" t="s">
        <v>138171</v>
      </c>
      <c r="WY1151" s="1" t="s">
        <v>191128</v>
      </c>
      <c r="WZ1151" s="1" t="s">
        <v>249401</v>
      </c>
      <c r="XA1151" s="1" t="s">
        <v>135655</v>
      </c>
      <c r="XB1151" s="1" t="s">
        <v>108895</v>
      </c>
      <c r="XC1151" s="1" t="s">
        <v>7557</v>
      </c>
      <c r="XD1151" s="1" t="s">
        <v>178391</v>
      </c>
      <c r="XE1151" s="1" t="s">
        <v>249402</v>
      </c>
      <c r="XF1151" s="1" t="s">
        <v>60628</v>
      </c>
      <c r="XG1151" s="1" t="s">
        <v>249403</v>
      </c>
      <c r="XH1151" s="1" t="s">
        <v>249404</v>
      </c>
      <c r="XI1151" s="1" t="s">
        <v>76386</v>
      </c>
      <c r="XJ1151" s="1" t="s">
        <v>217348</v>
      </c>
      <c r="XK1151" s="1" t="s">
        <v>982</v>
      </c>
      <c r="XL1151" s="1" t="s">
        <v>982</v>
      </c>
      <c r="XM1151" s="1" t="s">
        <v>982</v>
      </c>
      <c r="XN1151" s="1" t="s">
        <v>982</v>
      </c>
      <c r="XO1151" s="1" t="s">
        <v>982</v>
      </c>
      <c r="XP1151" s="1" t="s">
        <v>982</v>
      </c>
      <c r="XQ1151" s="1" t="s">
        <v>982</v>
      </c>
      <c r="XR1151" s="1" t="s">
        <v>982</v>
      </c>
      <c r="XS1151" s="1" t="s">
        <v>982</v>
      </c>
      <c r="XT1151" s="1" t="s">
        <v>7609</v>
      </c>
      <c r="XU1151" s="1" t="s">
        <v>249405</v>
      </c>
      <c r="XV1151" s="1" t="s">
        <v>249406</v>
      </c>
      <c r="XW1151" s="1" t="s">
        <v>249407</v>
      </c>
      <c r="XX1151" s="1" t="s">
        <v>249408</v>
      </c>
      <c r="XY1151" s="1" t="s">
        <v>249409</v>
      </c>
      <c r="XZ1151" s="1" t="s">
        <v>249410</v>
      </c>
      <c r="YA1151" s="1" t="s">
        <v>102361</v>
      </c>
      <c r="YB1151" s="1" t="s">
        <v>249411</v>
      </c>
      <c r="YC1151" s="1" t="s">
        <v>249412</v>
      </c>
      <c r="YD1151" s="1" t="s">
        <v>249413</v>
      </c>
      <c r="YE1151" s="1" t="s">
        <v>201868</v>
      </c>
      <c r="YF1151" s="1" t="s">
        <v>49520</v>
      </c>
      <c r="YG1151" s="1" t="s">
        <v>982</v>
      </c>
      <c r="YH1151" s="1" t="s">
        <v>249414</v>
      </c>
      <c r="YI1151" s="1" t="s">
        <v>249415</v>
      </c>
      <c r="YJ1151" s="1" t="s">
        <v>982</v>
      </c>
      <c r="YK1151" s="1" t="s">
        <v>982</v>
      </c>
      <c r="YL1151" s="1" t="s">
        <v>249416</v>
      </c>
      <c r="YM1151" s="1" t="s">
        <v>249417</v>
      </c>
      <c r="YN1151" s="1" t="s">
        <v>249418</v>
      </c>
      <c r="YO1151" s="1" t="s">
        <v>249419</v>
      </c>
      <c r="YP1151" s="1" t="s">
        <v>249420</v>
      </c>
      <c r="YQ1151" s="1" t="s">
        <v>249421</v>
      </c>
      <c r="YR1151" s="1" t="s">
        <v>249422</v>
      </c>
      <c r="YS1151" s="1" t="s">
        <v>982</v>
      </c>
      <c r="YT1151" s="1" t="s">
        <v>982</v>
      </c>
      <c r="YU1151" s="1" t="s">
        <v>982</v>
      </c>
      <c r="YV1151" s="1" t="s">
        <v>982</v>
      </c>
      <c r="YW1151" s="1" t="s">
        <v>982</v>
      </c>
      <c r="YX1151" s="1" t="s">
        <v>982</v>
      </c>
      <c r="YY1151" s="1" t="s">
        <v>249423</v>
      </c>
      <c r="YZ1151" s="1" t="s">
        <v>249424</v>
      </c>
      <c r="ZA1151" s="1" t="s">
        <v>249425</v>
      </c>
      <c r="ZB1151" s="1" t="s">
        <v>249426</v>
      </c>
      <c r="ZC1151" s="1" t="s">
        <v>249427</v>
      </c>
      <c r="ZD1151" s="1" t="s">
        <v>249428</v>
      </c>
      <c r="ZE1151" s="1" t="s">
        <v>982</v>
      </c>
      <c r="ZF1151" s="1" t="s">
        <v>249429</v>
      </c>
      <c r="ZG1151" s="1" t="s">
        <v>249430</v>
      </c>
      <c r="ZH1151" s="1" t="s">
        <v>249431</v>
      </c>
      <c r="ZI1151" s="1" t="s">
        <v>249432</v>
      </c>
      <c r="ZJ1151" s="1" t="s">
        <v>964</v>
      </c>
      <c r="ZK1151" s="1" t="s">
        <v>964</v>
      </c>
      <c r="ZL1151" s="1" t="s">
        <v>964</v>
      </c>
      <c r="ZM1151" s="1" t="s">
        <v>964</v>
      </c>
      <c r="ZN1151" s="1" t="s">
        <v>964</v>
      </c>
      <c r="ZO1151" s="1" t="s">
        <v>964</v>
      </c>
      <c r="ZP1151" s="1" t="s">
        <v>964</v>
      </c>
      <c r="ZQ1151" s="1" t="s">
        <v>964</v>
      </c>
      <c r="ZR1151" s="1" t="s">
        <v>964</v>
      </c>
      <c r="ZS1151" s="1" t="s">
        <v>964</v>
      </c>
      <c r="ZT1151" s="1" t="s">
        <v>249433</v>
      </c>
      <c r="ZU1151" s="1" t="s">
        <v>964</v>
      </c>
      <c r="ZV1151" s="1" t="s">
        <v>964</v>
      </c>
      <c r="ZW1151" s="1" t="s">
        <v>964</v>
      </c>
      <c r="ZX1151" s="1" t="s">
        <v>964</v>
      </c>
      <c r="ZY1151" s="1" t="s">
        <v>964</v>
      </c>
      <c r="ZZ1151" s="1" t="s">
        <v>964</v>
      </c>
      <c r="AAA1151" s="1" t="s">
        <v>964</v>
      </c>
      <c r="AAB1151" s="1" t="s">
        <v>964</v>
      </c>
      <c r="AAC1151" s="1" t="s">
        <v>964</v>
      </c>
      <c r="AAD1151" s="1" t="s">
        <v>964</v>
      </c>
      <c r="AAE1151" s="1" t="s">
        <v>249434</v>
      </c>
      <c r="AAF1151" s="1" t="s">
        <v>249435</v>
      </c>
      <c r="AAG1151" s="1" t="s">
        <v>249436</v>
      </c>
      <c r="AAH1151" s="1" t="s">
        <v>964</v>
      </c>
      <c r="AAI1151" s="1" t="s">
        <v>964</v>
      </c>
      <c r="AAJ1151" s="1" t="s">
        <v>249437</v>
      </c>
      <c r="AAK1151" s="1" t="s">
        <v>964</v>
      </c>
      <c r="AAL1151" s="1" t="s">
        <v>964</v>
      </c>
      <c r="AAM1151" s="1" t="s">
        <v>964</v>
      </c>
      <c r="AAN1151" s="1" t="s">
        <v>964</v>
      </c>
      <c r="AAO1151" s="1" t="s">
        <v>964</v>
      </c>
      <c r="AAP1151" s="1" t="s">
        <v>249438</v>
      </c>
      <c r="AAQ1151" s="1" t="s">
        <v>249439</v>
      </c>
      <c r="AAR1151" s="1" t="s">
        <v>249440</v>
      </c>
      <c r="AAS1151" s="1" t="s">
        <v>249441</v>
      </c>
      <c r="AAT1151" s="1" t="s">
        <v>249441</v>
      </c>
      <c r="AAU1151" s="1" t="s">
        <v>964</v>
      </c>
      <c r="AAV1151" s="1" t="s">
        <v>964</v>
      </c>
      <c r="AAW1151" s="1" t="s">
        <v>964</v>
      </c>
      <c r="AAX1151" s="1" t="s">
        <v>964</v>
      </c>
      <c r="AAY1151" s="1" t="s">
        <v>249442</v>
      </c>
      <c r="AAZ1151" s="1" t="s">
        <v>249443</v>
      </c>
      <c r="ABA1151" s="1" t="s">
        <v>249442</v>
      </c>
      <c r="ABB1151" s="1" t="s">
        <v>249433</v>
      </c>
      <c r="ABC1151" s="1" t="s">
        <v>249444</v>
      </c>
      <c r="ABD1151" s="1" t="s">
        <v>964</v>
      </c>
      <c r="ABE1151" s="1" t="s">
        <v>964</v>
      </c>
      <c r="ABF1151" s="1" t="s">
        <v>964</v>
      </c>
      <c r="ABG1151" s="1" t="s">
        <v>249445</v>
      </c>
      <c r="ABH1151" s="1" t="s">
        <v>964</v>
      </c>
      <c r="ABI1151" s="1" t="s">
        <v>249446</v>
      </c>
      <c r="ABJ1151" s="1" t="s">
        <v>249447</v>
      </c>
      <c r="ABK1151" s="1" t="s">
        <v>249447</v>
      </c>
      <c r="ABL1151" s="1" t="s">
        <v>964</v>
      </c>
      <c r="ABM1151" s="1" t="s">
        <v>964</v>
      </c>
      <c r="ABN1151" s="1" t="s">
        <v>964</v>
      </c>
      <c r="ABO1151" s="1" t="s">
        <v>964</v>
      </c>
      <c r="ABP1151" s="1" t="s">
        <v>964</v>
      </c>
      <c r="ABQ1151" s="1" t="s">
        <v>964</v>
      </c>
      <c r="ABR1151" s="1" t="s">
        <v>964</v>
      </c>
      <c r="ABS1151" s="1" t="s">
        <v>249440</v>
      </c>
      <c r="ABT1151" s="1" t="s">
        <v>964</v>
      </c>
      <c r="ABU1151" s="1" t="s">
        <v>964</v>
      </c>
      <c r="ABV1151" s="1" t="s">
        <v>964</v>
      </c>
      <c r="ABW1151" s="1" t="s">
        <v>964</v>
      </c>
      <c r="ABX1151" s="1" t="s">
        <v>964</v>
      </c>
      <c r="ABY1151" s="1" t="s">
        <v>964</v>
      </c>
      <c r="ABZ1151" s="1" t="s">
        <v>964</v>
      </c>
      <c r="ACA1151" s="1" t="s">
        <v>964</v>
      </c>
      <c r="ACB1151" s="1" t="s">
        <v>964</v>
      </c>
      <c r="ACC1151" s="1" t="s">
        <v>964</v>
      </c>
      <c r="ACD1151" s="1" t="s">
        <v>964</v>
      </c>
      <c r="ACE1151" s="1" t="s">
        <v>964</v>
      </c>
      <c r="ACF1151" s="1" t="s">
        <v>964</v>
      </c>
      <c r="ACG1151" s="1" t="s">
        <v>964</v>
      </c>
      <c r="ACH1151" s="1" t="s">
        <v>249444</v>
      </c>
      <c r="ACI1151" s="1" t="s">
        <v>964</v>
      </c>
      <c r="ACJ1151" s="1" t="s">
        <v>964</v>
      </c>
      <c r="ACK1151" s="1" t="s">
        <v>964</v>
      </c>
      <c r="ACL1151" s="1" t="s">
        <v>249448</v>
      </c>
      <c r="ACM1151" s="1" t="s">
        <v>249449</v>
      </c>
      <c r="ACN1151" s="1" t="s">
        <v>249450</v>
      </c>
      <c r="ACO1151" s="1" t="s">
        <v>249451</v>
      </c>
      <c r="ACP1151" s="1" t="s">
        <v>249452</v>
      </c>
      <c r="ACQ1151" s="1" t="s">
        <v>249453</v>
      </c>
      <c r="ACR1151" s="1" t="s">
        <v>964</v>
      </c>
      <c r="ACS1151" s="1" t="s">
        <v>964</v>
      </c>
      <c r="ACT1151" s="1" t="s">
        <v>964</v>
      </c>
      <c r="ACU1151" s="1" t="s">
        <v>964</v>
      </c>
      <c r="ACV1151" s="1" t="s">
        <v>964</v>
      </c>
      <c r="ACW1151" s="1" t="s">
        <v>249454</v>
      </c>
      <c r="ACX1151" s="1" t="s">
        <v>249455</v>
      </c>
      <c r="ACY1151" s="1" t="s">
        <v>249456</v>
      </c>
      <c r="ACZ1151" s="1" t="s">
        <v>249444</v>
      </c>
      <c r="ADA1151" s="1" t="s">
        <v>964</v>
      </c>
      <c r="ADB1151" s="1" t="s">
        <v>964</v>
      </c>
      <c r="ADC1151" s="1" t="s">
        <v>964</v>
      </c>
      <c r="ADD1151" s="1" t="s">
        <v>964</v>
      </c>
      <c r="ADE1151" s="1" t="s">
        <v>964</v>
      </c>
      <c r="ADF1151" s="1" t="s">
        <v>964</v>
      </c>
      <c r="ADG1151" s="1" t="s">
        <v>249438</v>
      </c>
      <c r="ADH1151" s="1" t="s">
        <v>249457</v>
      </c>
      <c r="ADI1151" s="1" t="s">
        <v>249437</v>
      </c>
      <c r="ADJ1151" s="1" t="s">
        <v>249458</v>
      </c>
      <c r="ADK1151" s="1" t="s">
        <v>964</v>
      </c>
      <c r="ADL1151" s="1" t="s">
        <v>249433</v>
      </c>
      <c r="ADM1151" s="1" t="s">
        <v>249433</v>
      </c>
      <c r="ADN1151" s="1" t="s">
        <v>982</v>
      </c>
      <c r="ADO1151" s="1" t="s">
        <v>249447</v>
      </c>
      <c r="ADP1151" s="1" t="s">
        <v>249447</v>
      </c>
      <c r="ADQ1151" s="1" t="s">
        <v>982</v>
      </c>
      <c r="ADR1151" s="1" t="s">
        <v>249458</v>
      </c>
      <c r="ADS1151" s="1" t="s">
        <v>249444</v>
      </c>
      <c r="ADT1151" s="1" t="s">
        <v>249440</v>
      </c>
      <c r="ADU1151" s="1" t="s">
        <v>982</v>
      </c>
      <c r="ADV1151" s="1" t="s">
        <v>982</v>
      </c>
      <c r="ADW1151" s="1" t="s">
        <v>982</v>
      </c>
      <c r="ADX1151" s="1" t="s">
        <v>982</v>
      </c>
      <c r="ADY1151" s="1" t="s">
        <v>982</v>
      </c>
      <c r="ADZ1151" s="1" t="s">
        <v>982</v>
      </c>
      <c r="AEA1151" s="1" t="s">
        <v>249459</v>
      </c>
      <c r="AEB1151" s="1" t="s">
        <v>249460</v>
      </c>
      <c r="AEC1151" s="1" t="s">
        <v>249461</v>
      </c>
      <c r="AED1151" s="1" t="s">
        <v>249462</v>
      </c>
      <c r="AEE1151" s="1" t="s">
        <v>249463</v>
      </c>
      <c r="AEF1151" s="1" t="s">
        <v>249464</v>
      </c>
      <c r="AEG1151" s="1" t="s">
        <v>249465</v>
      </c>
      <c r="AEH1151" s="1" t="s">
        <v>249466</v>
      </c>
      <c r="AEI1151" s="1" t="s">
        <v>249467</v>
      </c>
      <c r="AEJ1151" s="1" t="s">
        <v>249468</v>
      </c>
      <c r="AEK1151" s="1" t="s">
        <v>249469</v>
      </c>
      <c r="AEL1151" s="1" t="s">
        <v>249427</v>
      </c>
      <c r="AEM1151" s="1" t="s">
        <v>2637</v>
      </c>
      <c r="AEN1151" s="1" t="s">
        <v>2638</v>
      </c>
      <c r="AEO1151" s="1" t="s">
        <v>1149</v>
      </c>
      <c r="AEP1151" s="1" t="s">
        <v>2637</v>
      </c>
      <c r="AEQ1151" s="1" t="s">
        <v>2638</v>
      </c>
      <c r="AER1151" s="1" t="s">
        <v>1150</v>
      </c>
      <c r="AES1151" s="1" t="s">
        <v>249470</v>
      </c>
      <c r="AET1151" s="1" t="s">
        <v>249471</v>
      </c>
      <c r="AEU1151" s="1" t="s">
        <v>249472</v>
      </c>
      <c r="AEV1151" s="1" t="s">
        <v>2137</v>
      </c>
      <c r="AEW1151" s="1" t="s">
        <v>249445</v>
      </c>
      <c r="AEX1151" s="1" t="s">
        <v>249473</v>
      </c>
      <c r="AEY1151" s="1" t="s">
        <v>249474</v>
      </c>
      <c r="AEZ1151" s="1" t="s">
        <v>249475</v>
      </c>
      <c r="AFA1151" s="1" t="s">
        <v>249476</v>
      </c>
      <c r="AFB1151" s="1" t="s">
        <v>249477</v>
      </c>
      <c r="AFC1151" s="1" t="s">
        <v>111794</v>
      </c>
      <c r="AFD1151" s="1" t="s">
        <v>249478</v>
      </c>
      <c r="AFE1151" s="1" t="s">
        <v>249479</v>
      </c>
      <c r="AFF1151" s="1" t="s">
        <v>249480</v>
      </c>
      <c r="AFG1151" s="1" t="s">
        <v>249481</v>
      </c>
      <c r="AFH1151" s="1" t="s">
        <v>190418</v>
      </c>
      <c r="AFI1151" s="1" t="s">
        <v>249482</v>
      </c>
      <c r="AFJ1151" s="1" t="s">
        <v>249483</v>
      </c>
      <c r="AFK1151" s="1" t="s">
        <v>249484</v>
      </c>
      <c r="AFL1151" s="1" t="s">
        <v>249485</v>
      </c>
      <c r="AFM1151" s="1" t="s">
        <v>249486</v>
      </c>
      <c r="AFN1151" s="1" t="s">
        <v>249487</v>
      </c>
      <c r="AFO1151" s="1" t="s">
        <v>249488</v>
      </c>
      <c r="AFP1151" s="1" t="s">
        <v>1630</v>
      </c>
      <c r="AFQ1151" s="1" t="s">
        <v>43360</v>
      </c>
      <c r="AFR1151" s="1" t="s">
        <v>249489</v>
      </c>
      <c r="AFS1151" s="1" t="s">
        <v>5669</v>
      </c>
      <c r="AFT1151" s="1" t="s">
        <v>249490</v>
      </c>
      <c r="AFU1151" s="1" t="s">
        <v>77068</v>
      </c>
      <c r="AFV1151" s="1" t="s">
        <v>19530</v>
      </c>
      <c r="AFW1151" s="1" t="s">
        <v>982</v>
      </c>
      <c r="AFX1151" s="1" t="s">
        <v>982</v>
      </c>
      <c r="AFY1151" s="1" t="s">
        <v>8251</v>
      </c>
      <c r="AFZ1151" s="1" t="s">
        <v>982</v>
      </c>
      <c r="AGA1151" s="1" t="s">
        <v>982</v>
      </c>
      <c r="AGB1151" s="1" t="s">
        <v>982</v>
      </c>
      <c r="AGC1151" s="1" t="s">
        <v>8259</v>
      </c>
      <c r="AGD1151" s="1" t="s">
        <v>982</v>
      </c>
      <c r="AGE1151" s="1" t="s">
        <v>8251</v>
      </c>
      <c r="AGF1151" s="1" t="s">
        <v>8259</v>
      </c>
      <c r="AGG1151" s="1" t="s">
        <v>982</v>
      </c>
      <c r="AGH1151" s="1" t="s">
        <v>982</v>
      </c>
      <c r="AGI1151" s="1" t="s">
        <v>982</v>
      </c>
      <c r="AGJ1151" s="1" t="s">
        <v>982</v>
      </c>
      <c r="AGK1151" s="1" t="s">
        <v>8252</v>
      </c>
      <c r="AGL1151" s="1" t="s">
        <v>8252</v>
      </c>
      <c r="AGM1151" s="1" t="s">
        <v>8257</v>
      </c>
      <c r="AGN1151" s="1" t="s">
        <v>8257</v>
      </c>
      <c r="AGO1151" s="1" t="s">
        <v>8252</v>
      </c>
      <c r="AGP1151" s="1" t="s">
        <v>28302</v>
      </c>
      <c r="AGQ1151" s="1" t="s">
        <v>6973</v>
      </c>
      <c r="AGR1151" s="1" t="s">
        <v>52088</v>
      </c>
      <c r="AGS1151" s="1" t="s">
        <v>8253</v>
      </c>
      <c r="AGT1151" s="1" t="s">
        <v>6973</v>
      </c>
      <c r="AGU1151" s="1" t="s">
        <v>28308</v>
      </c>
      <c r="AGV1151" s="1" t="s">
        <v>52074</v>
      </c>
      <c r="AGW1151" s="1" t="s">
        <v>4904</v>
      </c>
      <c r="AGX1151" s="1" t="s">
        <v>4241</v>
      </c>
      <c r="AGY1151" s="1" t="s">
        <v>249491</v>
      </c>
      <c r="AGZ1151" s="1" t="s">
        <v>8259</v>
      </c>
      <c r="AHA1151" s="1" t="s">
        <v>982</v>
      </c>
      <c r="AHB1151" s="1" t="s">
        <v>982</v>
      </c>
      <c r="AHC1151" s="1" t="s">
        <v>982</v>
      </c>
      <c r="AHD1151" s="1" t="s">
        <v>982</v>
      </c>
      <c r="AHE1151" s="1" t="s">
        <v>8259</v>
      </c>
      <c r="AHF1151" s="1" t="s">
        <v>8265</v>
      </c>
      <c r="AHG1151" s="1" t="s">
        <v>28311</v>
      </c>
      <c r="AHH1151" s="1" t="s">
        <v>104931</v>
      </c>
      <c r="AHI1151" s="1" t="s">
        <v>249492</v>
      </c>
      <c r="AHJ1151" s="1" t="s">
        <v>249493</v>
      </c>
      <c r="AHK1151" s="1" t="s">
        <v>982</v>
      </c>
      <c r="AHL1151" s="1" t="s">
        <v>982</v>
      </c>
      <c r="AHM1151" s="1" t="s">
        <v>982</v>
      </c>
      <c r="AHN1151" s="1" t="s">
        <v>982</v>
      </c>
      <c r="AHO1151" s="1" t="s">
        <v>982</v>
      </c>
      <c r="AHP1151" s="1" t="s">
        <v>982</v>
      </c>
      <c r="AHQ1151" s="1" t="s">
        <v>982</v>
      </c>
      <c r="AHR1151" s="1" t="s">
        <v>982</v>
      </c>
      <c r="AHS1151" s="1" t="s">
        <v>982</v>
      </c>
      <c r="AHT1151" s="1" t="s">
        <v>982</v>
      </c>
      <c r="AHU1151" s="1" t="s">
        <v>982</v>
      </c>
      <c r="AHV1151" s="1" t="s">
        <v>982</v>
      </c>
      <c r="AHW1151" s="1" t="s">
        <v>8259</v>
      </c>
      <c r="AHX1151" s="1" t="s">
        <v>8265</v>
      </c>
      <c r="AHY1151" s="1" t="s">
        <v>28043</v>
      </c>
      <c r="AHZ1151" s="1" t="s">
        <v>53319</v>
      </c>
      <c r="AIA1151" s="1" t="s">
        <v>249494</v>
      </c>
      <c r="AIB1151" s="1" t="s">
        <v>41239</v>
      </c>
      <c r="AIC1151" s="1" t="s">
        <v>6929</v>
      </c>
      <c r="AID1151" s="1" t="s">
        <v>982</v>
      </c>
      <c r="AIE1151" s="1" t="s">
        <v>23933</v>
      </c>
      <c r="AIF1151" s="1" t="s">
        <v>47334</v>
      </c>
      <c r="AIG1151" s="1" t="s">
        <v>2392</v>
      </c>
      <c r="AIH1151" s="1" t="s">
        <v>982</v>
      </c>
      <c r="AII1151" s="1" t="s">
        <v>982</v>
      </c>
      <c r="AIJ1151" s="1" t="s">
        <v>982</v>
      </c>
      <c r="AIK1151" s="1" t="s">
        <v>982</v>
      </c>
      <c r="AIL1151" s="1" t="s">
        <v>982</v>
      </c>
      <c r="AIM1151" s="1" t="s">
        <v>982</v>
      </c>
      <c r="AIN1151" s="1" t="s">
        <v>982</v>
      </c>
      <c r="AIO1151" s="1" t="s">
        <v>982</v>
      </c>
      <c r="AIP1151" s="1" t="s">
        <v>982</v>
      </c>
      <c r="AIQ1151" s="1" t="s">
        <v>982</v>
      </c>
      <c r="AIR1151" s="1" t="s">
        <v>982</v>
      </c>
      <c r="AIS1151" s="1" t="s">
        <v>8285</v>
      </c>
      <c r="AIT1151" s="1" t="s">
        <v>6909</v>
      </c>
      <c r="AIU1151" s="1" t="s">
        <v>8274</v>
      </c>
      <c r="AIV1151" s="1" t="s">
        <v>982</v>
      </c>
      <c r="AIW1151" s="1" t="s">
        <v>982</v>
      </c>
      <c r="AIX1151" s="1" t="s">
        <v>982</v>
      </c>
      <c r="AIY1151" s="1" t="s">
        <v>982</v>
      </c>
      <c r="AIZ1151" s="1" t="s">
        <v>32728</v>
      </c>
      <c r="AJA1151" s="1" t="s">
        <v>1934</v>
      </c>
      <c r="AJB1151" s="1" t="s">
        <v>8273</v>
      </c>
      <c r="AJC1151" s="1" t="s">
        <v>982</v>
      </c>
      <c r="AJD1151" s="1" t="s">
        <v>982</v>
      </c>
      <c r="AJE1151" s="1" t="s">
        <v>982</v>
      </c>
      <c r="AJF1151" s="1" t="s">
        <v>982</v>
      </c>
      <c r="AJG1151" s="1" t="s">
        <v>982</v>
      </c>
      <c r="AJH1151" s="1" t="s">
        <v>8273</v>
      </c>
      <c r="AJI1151" s="1" t="s">
        <v>8274</v>
      </c>
      <c r="AJJ1151" s="1" t="s">
        <v>982</v>
      </c>
      <c r="AJK1151" s="1" t="s">
        <v>982</v>
      </c>
      <c r="AJL1151" s="1" t="s">
        <v>982</v>
      </c>
      <c r="AJM1151" s="1" t="s">
        <v>982</v>
      </c>
      <c r="AJN1151" s="1" t="s">
        <v>68273</v>
      </c>
      <c r="AJO1151" s="1" t="s">
        <v>8271</v>
      </c>
      <c r="AJP1151" s="1" t="s">
        <v>8273</v>
      </c>
      <c r="AJQ1151" s="1" t="s">
        <v>8273</v>
      </c>
      <c r="AJR1151" s="1" t="s">
        <v>982</v>
      </c>
      <c r="AJS1151" s="1" t="s">
        <v>982</v>
      </c>
      <c r="AJT1151" s="1" t="s">
        <v>982</v>
      </c>
      <c r="AJU1151" s="1" t="s">
        <v>8274</v>
      </c>
      <c r="AJV1151" s="1" t="s">
        <v>982</v>
      </c>
      <c r="AJW1151" s="1" t="s">
        <v>982</v>
      </c>
      <c r="AJX1151" s="1" t="s">
        <v>982</v>
      </c>
      <c r="AJY1151" s="1" t="s">
        <v>982</v>
      </c>
      <c r="AJZ1151" s="1" t="s">
        <v>982</v>
      </c>
      <c r="AKA1151" s="1" t="s">
        <v>982</v>
      </c>
      <c r="AKB1151" s="1" t="s">
        <v>982</v>
      </c>
      <c r="AKC1151" s="1" t="s">
        <v>982</v>
      </c>
      <c r="AKD1151" s="1" t="s">
        <v>982</v>
      </c>
      <c r="AKE1151" s="1" t="s">
        <v>982</v>
      </c>
      <c r="AKF1151" s="1" t="s">
        <v>982</v>
      </c>
      <c r="AKG1151" s="1" t="s">
        <v>982</v>
      </c>
      <c r="AKH1151" s="1" t="s">
        <v>249495</v>
      </c>
      <c r="AKI1151" s="1" t="s">
        <v>982</v>
      </c>
      <c r="AKJ1151" s="1" t="s">
        <v>249496</v>
      </c>
      <c r="AKK1151" s="1" t="s">
        <v>249497</v>
      </c>
      <c r="AKL1151" s="1" t="s">
        <v>15609</v>
      </c>
      <c r="AKM1151" s="1" t="s">
        <v>982</v>
      </c>
      <c r="AKN1151" s="1" t="s">
        <v>982</v>
      </c>
      <c r="AKO1151" s="1" t="s">
        <v>982</v>
      </c>
      <c r="AKP1151" s="1" t="s">
        <v>982</v>
      </c>
      <c r="AKQ1151" s="1" t="s">
        <v>982</v>
      </c>
      <c r="AKR1151" s="1" t="s">
        <v>7735</v>
      </c>
      <c r="AKS1151" s="1" t="s">
        <v>19209</v>
      </c>
      <c r="AKT1151" s="1" t="s">
        <v>982</v>
      </c>
      <c r="AKU1151" s="1" t="s">
        <v>8273</v>
      </c>
      <c r="AKV1151" s="1" t="s">
        <v>982</v>
      </c>
      <c r="AKW1151" s="1" t="s">
        <v>982</v>
      </c>
      <c r="AKX1151" s="1" t="s">
        <v>982</v>
      </c>
      <c r="AKY1151" s="1" t="s">
        <v>982</v>
      </c>
      <c r="AKZ1151" s="1" t="s">
        <v>1934</v>
      </c>
      <c r="ALA1151" s="1" t="s">
        <v>7554</v>
      </c>
      <c r="ALB1151" s="1" t="s">
        <v>8274</v>
      </c>
      <c r="ALC1151" s="1" t="s">
        <v>982</v>
      </c>
      <c r="ALD1151" s="1" t="s">
        <v>982</v>
      </c>
      <c r="ALE1151" s="1" t="s">
        <v>982</v>
      </c>
      <c r="ALF1151" s="1" t="s">
        <v>982</v>
      </c>
      <c r="ALG1151" s="1" t="s">
        <v>982</v>
      </c>
      <c r="ALH1151" s="1" t="s">
        <v>982</v>
      </c>
      <c r="ALI1151" s="1" t="s">
        <v>982</v>
      </c>
      <c r="ALJ1151" s="1" t="s">
        <v>982</v>
      </c>
      <c r="ALK1151" s="1" t="s">
        <v>8274</v>
      </c>
      <c r="ALL1151" s="1" t="s">
        <v>982</v>
      </c>
      <c r="ALM1151" s="1" t="s">
        <v>8274</v>
      </c>
      <c r="ALN1151" s="1" t="s">
        <v>982</v>
      </c>
      <c r="ALO1151" s="1" t="s">
        <v>982</v>
      </c>
      <c r="ALP1151" s="1" t="s">
        <v>982</v>
      </c>
      <c r="ALQ1151" s="1" t="s">
        <v>982</v>
      </c>
      <c r="ALR1151" s="1" t="s">
        <v>982</v>
      </c>
      <c r="ALS1151" s="1" t="s">
        <v>982</v>
      </c>
      <c r="ALT1151" s="1" t="s">
        <v>7740</v>
      </c>
      <c r="ALU1151" s="1" t="s">
        <v>7738</v>
      </c>
      <c r="ALV1151" s="1" t="s">
        <v>8286</v>
      </c>
      <c r="ALW1151" s="1" t="s">
        <v>35400</v>
      </c>
      <c r="ALX1151" s="1" t="s">
        <v>7555</v>
      </c>
      <c r="ALY1151" s="1" t="s">
        <v>7555</v>
      </c>
      <c r="ALZ1151" s="1" t="s">
        <v>8282</v>
      </c>
      <c r="AMA1151" s="1" t="s">
        <v>1934</v>
      </c>
      <c r="AMB1151" s="1" t="s">
        <v>6909</v>
      </c>
      <c r="AMC1151" s="1" t="s">
        <v>1168</v>
      </c>
      <c r="AMD1151" s="1" t="s">
        <v>77068</v>
      </c>
      <c r="AME1151" s="1" t="s">
        <v>41239</v>
      </c>
      <c r="AMF1151" s="1" t="s">
        <v>1149</v>
      </c>
      <c r="AMG1151" s="1" t="s">
        <v>1149</v>
      </c>
      <c r="AMH1151" s="1" t="s">
        <v>4230</v>
      </c>
      <c r="AMI1151" s="1" t="s">
        <v>1149</v>
      </c>
      <c r="AMJ1151" s="1" t="s">
        <v>1149</v>
      </c>
      <c r="AMK1151" s="1" t="s">
        <v>4620</v>
      </c>
      <c r="AML1151" s="1" t="s">
        <v>27625</v>
      </c>
      <c r="AMM1151" s="1" t="s">
        <v>7557</v>
      </c>
      <c r="AMN1151" s="1" t="s">
        <v>68273</v>
      </c>
      <c r="AMO1151" s="1" t="s">
        <v>1035</v>
      </c>
      <c r="AMP1151" s="1" t="s">
        <v>982</v>
      </c>
      <c r="AMQ1151" s="1" t="s">
        <v>68273</v>
      </c>
      <c r="AMR1151" s="1" t="s">
        <v>249498</v>
      </c>
      <c r="AMS1151" s="1" t="s">
        <v>111359</v>
      </c>
      <c r="AMT1151" s="1" t="s">
        <v>176325</v>
      </c>
      <c r="AMU1151" s="1" t="s">
        <v>1358</v>
      </c>
      <c r="AMV1151" s="1" t="s">
        <v>7556</v>
      </c>
      <c r="AMW1151" s="1" t="s">
        <v>152923</v>
      </c>
      <c r="AMX1151" s="1" t="s">
        <v>111794</v>
      </c>
      <c r="AMY1151" s="1" t="s">
        <v>249499</v>
      </c>
      <c r="AMZ1151" s="1" t="s">
        <v>249500</v>
      </c>
      <c r="ANA1151" s="1" t="s">
        <v>124386</v>
      </c>
      <c r="ANB1151" s="1" t="s">
        <v>249501</v>
      </c>
      <c r="ANC1151" s="1" t="s">
        <v>29625</v>
      </c>
      <c r="AND1151" s="1" t="s">
        <v>38965</v>
      </c>
      <c r="ANE1151" s="1" t="s">
        <v>1324</v>
      </c>
      <c r="ANF1151" s="1" t="s">
        <v>1325</v>
      </c>
      <c r="ANG1151" s="1" t="s">
        <v>7454</v>
      </c>
      <c r="ANH1151" s="1" t="s">
        <v>1327</v>
      </c>
    </row>
    <row r="1152" spans="1:1048" x14ac:dyDescent="0.25">
      <c r="A1152" s="1" t="s">
        <v>249502</v>
      </c>
      <c r="B1152" s="1" t="s">
        <v>249503</v>
      </c>
      <c r="C1152" s="1" t="s">
        <v>18714</v>
      </c>
      <c r="D1152" s="1" t="s">
        <v>21497</v>
      </c>
      <c r="E1152" s="1" t="s">
        <v>21279</v>
      </c>
      <c r="F1152" s="1" t="s">
        <v>943</v>
      </c>
      <c r="G1152" s="1" t="s">
        <v>24409</v>
      </c>
      <c r="H1152" s="1" t="s">
        <v>9914</v>
      </c>
      <c r="I1152" s="1" t="s">
        <v>248850</v>
      </c>
      <c r="J1152" s="1" t="s">
        <v>10606</v>
      </c>
      <c r="K1152" s="1" t="s">
        <v>248851</v>
      </c>
      <c r="L1152" s="1" t="s">
        <v>248852</v>
      </c>
      <c r="M1152" s="1" t="s">
        <v>950</v>
      </c>
      <c r="N1152" s="1" t="s">
        <v>21498</v>
      </c>
      <c r="O1152" s="1" t="s">
        <v>952</v>
      </c>
      <c r="P1152" s="1" t="s">
        <v>10608</v>
      </c>
      <c r="Q1152" s="1" t="s">
        <v>1337</v>
      </c>
      <c r="R1152" s="1" t="s">
        <v>1338</v>
      </c>
      <c r="S1152" s="1" t="s">
        <v>1339</v>
      </c>
      <c r="T1152" s="1" t="s">
        <v>2443</v>
      </c>
      <c r="U1152" s="1" t="s">
        <v>5375</v>
      </c>
      <c r="V1152" s="1" t="s">
        <v>959</v>
      </c>
      <c r="W1152" s="1" t="s">
        <v>249504</v>
      </c>
      <c r="X1152" s="1" t="s">
        <v>249505</v>
      </c>
      <c r="Y1152" s="1" t="s">
        <v>7697</v>
      </c>
      <c r="Z1152" s="1" t="s">
        <v>249506</v>
      </c>
      <c r="AA1152" s="1" t="s">
        <v>964</v>
      </c>
      <c r="AB1152" s="1" t="s">
        <v>2051</v>
      </c>
      <c r="AC1152" s="1" t="s">
        <v>964</v>
      </c>
      <c r="AD1152" s="1" t="s">
        <v>964</v>
      </c>
      <c r="AE1152" s="1" t="s">
        <v>964</v>
      </c>
      <c r="AF1152" s="1" t="s">
        <v>964</v>
      </c>
      <c r="AG1152" s="1" t="s">
        <v>964</v>
      </c>
      <c r="AH1152" s="1" t="s">
        <v>964</v>
      </c>
      <c r="AI1152" s="1" t="s">
        <v>964</v>
      </c>
      <c r="AJ1152" s="1" t="s">
        <v>964</v>
      </c>
      <c r="AK1152" s="1" t="s">
        <v>964</v>
      </c>
      <c r="AL1152" s="1" t="s">
        <v>964</v>
      </c>
      <c r="AM1152" s="1" t="s">
        <v>964</v>
      </c>
      <c r="AN1152" s="1" t="s">
        <v>964</v>
      </c>
      <c r="AO1152" s="1" t="s">
        <v>964</v>
      </c>
      <c r="AP1152" s="1" t="s">
        <v>964</v>
      </c>
      <c r="AQ1152" s="1" t="s">
        <v>964</v>
      </c>
      <c r="AR1152" s="1" t="s">
        <v>964</v>
      </c>
      <c r="AS1152" s="1" t="s">
        <v>964</v>
      </c>
      <c r="AT1152" s="1" t="s">
        <v>964</v>
      </c>
      <c r="AU1152" s="1" t="s">
        <v>6822</v>
      </c>
      <c r="AV1152" s="1" t="s">
        <v>43681</v>
      </c>
      <c r="AW1152" s="1" t="s">
        <v>964</v>
      </c>
      <c r="AX1152" s="1" t="s">
        <v>38561</v>
      </c>
      <c r="AY1152" s="1" t="s">
        <v>964</v>
      </c>
      <c r="AZ1152" s="1" t="s">
        <v>964</v>
      </c>
      <c r="BA1152" s="1" t="s">
        <v>964</v>
      </c>
      <c r="BB1152" s="1" t="s">
        <v>964</v>
      </c>
      <c r="BC1152" s="1" t="s">
        <v>964</v>
      </c>
      <c r="BD1152" s="1" t="s">
        <v>964</v>
      </c>
      <c r="BE1152" s="1" t="s">
        <v>964</v>
      </c>
      <c r="BF1152" s="1" t="s">
        <v>38566</v>
      </c>
      <c r="BG1152" s="1" t="s">
        <v>964</v>
      </c>
      <c r="BH1152" s="1" t="s">
        <v>964</v>
      </c>
      <c r="BI1152" s="1" t="s">
        <v>964</v>
      </c>
      <c r="BJ1152" s="1" t="s">
        <v>964</v>
      </c>
      <c r="BK1152" s="1" t="s">
        <v>964</v>
      </c>
      <c r="BL1152" s="1" t="s">
        <v>964</v>
      </c>
      <c r="BM1152" s="1" t="s">
        <v>964</v>
      </c>
      <c r="BN1152" s="1" t="s">
        <v>964</v>
      </c>
      <c r="BO1152" s="1" t="s">
        <v>964</v>
      </c>
      <c r="BP1152" s="1" t="s">
        <v>964</v>
      </c>
      <c r="BQ1152" s="1" t="s">
        <v>964</v>
      </c>
      <c r="BR1152" s="1" t="s">
        <v>6819</v>
      </c>
      <c r="BS1152" s="1" t="s">
        <v>964</v>
      </c>
      <c r="BT1152" s="1" t="s">
        <v>964</v>
      </c>
      <c r="BU1152" s="1" t="s">
        <v>964</v>
      </c>
      <c r="BV1152" s="1" t="s">
        <v>964</v>
      </c>
      <c r="BW1152" s="1" t="s">
        <v>964</v>
      </c>
      <c r="BX1152" s="1" t="s">
        <v>964</v>
      </c>
      <c r="BY1152" s="1" t="s">
        <v>964</v>
      </c>
      <c r="BZ1152" s="1" t="s">
        <v>964</v>
      </c>
      <c r="CA1152" s="1" t="s">
        <v>964</v>
      </c>
      <c r="CB1152" s="1" t="s">
        <v>964</v>
      </c>
      <c r="CC1152" s="1" t="s">
        <v>964</v>
      </c>
      <c r="CD1152" s="1" t="s">
        <v>45365</v>
      </c>
      <c r="CE1152" s="1" t="s">
        <v>964</v>
      </c>
      <c r="CF1152" s="1" t="s">
        <v>35595</v>
      </c>
      <c r="CG1152" s="1" t="s">
        <v>45360</v>
      </c>
      <c r="CH1152" s="1" t="s">
        <v>6819</v>
      </c>
      <c r="CI1152" s="1" t="s">
        <v>964</v>
      </c>
      <c r="CJ1152" s="1" t="s">
        <v>964</v>
      </c>
      <c r="CK1152" s="1" t="s">
        <v>964</v>
      </c>
      <c r="CL1152" s="1" t="s">
        <v>964</v>
      </c>
      <c r="CM1152" s="1" t="s">
        <v>2051</v>
      </c>
      <c r="CN1152" s="1" t="s">
        <v>964</v>
      </c>
      <c r="CO1152" s="1" t="s">
        <v>2051</v>
      </c>
      <c r="CP1152" s="1" t="s">
        <v>964</v>
      </c>
      <c r="CQ1152" s="1" t="s">
        <v>964</v>
      </c>
      <c r="CR1152" s="1" t="s">
        <v>964</v>
      </c>
      <c r="CS1152" s="1" t="s">
        <v>964</v>
      </c>
      <c r="CT1152" s="1" t="s">
        <v>964</v>
      </c>
      <c r="CU1152" s="1" t="s">
        <v>2046</v>
      </c>
      <c r="CV1152" s="1" t="s">
        <v>964</v>
      </c>
      <c r="CW1152" s="1" t="s">
        <v>964</v>
      </c>
      <c r="CX1152" s="1" t="s">
        <v>964</v>
      </c>
      <c r="CY1152" s="1" t="s">
        <v>92908</v>
      </c>
      <c r="CZ1152" s="1" t="s">
        <v>964</v>
      </c>
      <c r="DA1152" s="1" t="s">
        <v>964</v>
      </c>
      <c r="DB1152" s="1" t="s">
        <v>6822</v>
      </c>
      <c r="DC1152" s="1" t="s">
        <v>964</v>
      </c>
      <c r="DD1152" s="1" t="s">
        <v>43681</v>
      </c>
      <c r="DE1152" s="1" t="s">
        <v>964</v>
      </c>
      <c r="DF1152" s="1" t="s">
        <v>964</v>
      </c>
      <c r="DG1152" s="1" t="s">
        <v>964</v>
      </c>
      <c r="DH1152" s="1" t="s">
        <v>964</v>
      </c>
      <c r="DI1152" s="1" t="s">
        <v>964</v>
      </c>
      <c r="DJ1152" s="1" t="s">
        <v>964</v>
      </c>
      <c r="DK1152" s="1" t="s">
        <v>6832</v>
      </c>
      <c r="DL1152" s="1" t="s">
        <v>964</v>
      </c>
      <c r="DM1152" s="1" t="s">
        <v>964</v>
      </c>
      <c r="DN1152" s="1" t="s">
        <v>92908</v>
      </c>
      <c r="DO1152" s="1" t="s">
        <v>964</v>
      </c>
      <c r="DP1152" s="1" t="s">
        <v>964</v>
      </c>
      <c r="DQ1152" s="1" t="s">
        <v>2053</v>
      </c>
      <c r="DR1152" s="1" t="s">
        <v>964</v>
      </c>
      <c r="DS1152" s="1" t="s">
        <v>43681</v>
      </c>
      <c r="DT1152" s="1" t="s">
        <v>964</v>
      </c>
      <c r="DU1152" s="1" t="s">
        <v>964</v>
      </c>
      <c r="DV1152" s="1" t="s">
        <v>964</v>
      </c>
      <c r="DW1152" s="1" t="s">
        <v>77965</v>
      </c>
      <c r="DX1152" s="1" t="s">
        <v>249507</v>
      </c>
      <c r="DY1152" s="1" t="s">
        <v>982</v>
      </c>
      <c r="DZ1152" s="1" t="s">
        <v>982</v>
      </c>
      <c r="EA1152" s="1" t="s">
        <v>982</v>
      </c>
      <c r="EB1152" s="1" t="s">
        <v>1993</v>
      </c>
      <c r="EC1152" s="1" t="s">
        <v>1358</v>
      </c>
      <c r="ED1152" s="1" t="s">
        <v>982</v>
      </c>
      <c r="EE1152" s="1" t="s">
        <v>982</v>
      </c>
      <c r="EF1152" s="1" t="s">
        <v>982</v>
      </c>
      <c r="EG1152" s="1" t="s">
        <v>1358</v>
      </c>
      <c r="EH1152" s="1" t="s">
        <v>982</v>
      </c>
      <c r="EI1152" s="1" t="s">
        <v>982</v>
      </c>
      <c r="EJ1152" s="1" t="s">
        <v>1358</v>
      </c>
      <c r="EK1152" s="1" t="s">
        <v>1358</v>
      </c>
      <c r="EL1152" s="1" t="s">
        <v>982</v>
      </c>
      <c r="EM1152" s="1" t="s">
        <v>982</v>
      </c>
      <c r="EN1152" s="1" t="s">
        <v>982</v>
      </c>
      <c r="EO1152" s="1" t="s">
        <v>982</v>
      </c>
      <c r="EP1152" s="1" t="s">
        <v>982</v>
      </c>
      <c r="EQ1152" s="1" t="s">
        <v>982</v>
      </c>
      <c r="ER1152" s="1" t="s">
        <v>982</v>
      </c>
      <c r="ES1152" s="1" t="s">
        <v>982</v>
      </c>
      <c r="ET1152" s="1" t="s">
        <v>982</v>
      </c>
      <c r="EU1152" s="1" t="s">
        <v>982</v>
      </c>
      <c r="EV1152" s="1" t="s">
        <v>982</v>
      </c>
      <c r="EW1152" s="1" t="s">
        <v>982</v>
      </c>
      <c r="EX1152" s="1" t="s">
        <v>982</v>
      </c>
      <c r="EY1152" s="1" t="s">
        <v>982</v>
      </c>
      <c r="EZ1152" s="1" t="s">
        <v>982</v>
      </c>
      <c r="FA1152" s="1" t="s">
        <v>982</v>
      </c>
      <c r="FB1152" s="1" t="s">
        <v>2816</v>
      </c>
      <c r="FC1152" s="1" t="s">
        <v>982</v>
      </c>
      <c r="FD1152" s="1" t="s">
        <v>982</v>
      </c>
      <c r="FE1152" s="1" t="s">
        <v>1993</v>
      </c>
      <c r="FF1152" s="1" t="s">
        <v>982</v>
      </c>
      <c r="FG1152" s="1" t="s">
        <v>982</v>
      </c>
      <c r="FH1152" s="1" t="s">
        <v>2816</v>
      </c>
      <c r="FI1152" s="1" t="s">
        <v>982</v>
      </c>
      <c r="FJ1152" s="1" t="s">
        <v>982</v>
      </c>
      <c r="FK1152" s="1" t="s">
        <v>982</v>
      </c>
      <c r="FL1152" s="1" t="s">
        <v>982</v>
      </c>
      <c r="FM1152" s="1" t="s">
        <v>982</v>
      </c>
      <c r="FN1152" s="1" t="s">
        <v>982</v>
      </c>
      <c r="FO1152" s="1" t="s">
        <v>982</v>
      </c>
      <c r="FP1152" s="1" t="s">
        <v>982</v>
      </c>
      <c r="FQ1152" s="1" t="s">
        <v>982</v>
      </c>
      <c r="FR1152" s="1" t="s">
        <v>982</v>
      </c>
      <c r="FS1152" s="1" t="s">
        <v>982</v>
      </c>
      <c r="FT1152" s="1" t="s">
        <v>982</v>
      </c>
      <c r="FU1152" s="1" t="s">
        <v>982</v>
      </c>
      <c r="FV1152" s="1" t="s">
        <v>982</v>
      </c>
      <c r="FW1152" s="1" t="s">
        <v>943</v>
      </c>
      <c r="FX1152" s="1" t="s">
        <v>1362</v>
      </c>
      <c r="FY1152" s="1" t="s">
        <v>21290</v>
      </c>
      <c r="FZ1152" s="1" t="s">
        <v>21290</v>
      </c>
      <c r="GA1152" s="1" t="s">
        <v>12405</v>
      </c>
      <c r="GB1152" s="1" t="s">
        <v>1366</v>
      </c>
      <c r="GC1152" s="1" t="s">
        <v>991</v>
      </c>
      <c r="GD1152" s="1" t="s">
        <v>964</v>
      </c>
      <c r="GE1152" s="1" t="s">
        <v>7118</v>
      </c>
      <c r="GF1152" s="1" t="s">
        <v>994</v>
      </c>
      <c r="GG1152" s="1" t="s">
        <v>5399</v>
      </c>
      <c r="GH1152" s="1" t="s">
        <v>249508</v>
      </c>
      <c r="GI1152" s="1" t="s">
        <v>249509</v>
      </c>
      <c r="GJ1152" s="1" t="s">
        <v>249510</v>
      </c>
      <c r="GK1152" s="1" t="s">
        <v>249511</v>
      </c>
      <c r="GL1152" s="1" t="s">
        <v>249512</v>
      </c>
      <c r="GM1152" s="1" t="s">
        <v>249513</v>
      </c>
      <c r="GN1152" s="1" t="s">
        <v>249514</v>
      </c>
      <c r="GO1152" s="1" t="s">
        <v>2240</v>
      </c>
      <c r="GP1152" s="1" t="s">
        <v>65401</v>
      </c>
      <c r="GQ1152" s="1" t="s">
        <v>249515</v>
      </c>
      <c r="GR1152" s="1" t="s">
        <v>249516</v>
      </c>
      <c r="GS1152" s="1" t="s">
        <v>249517</v>
      </c>
      <c r="GT1152" s="1" t="s">
        <v>115702</v>
      </c>
      <c r="GU1152" s="1" t="s">
        <v>249518</v>
      </c>
      <c r="GV1152" s="1" t="s">
        <v>32642</v>
      </c>
      <c r="GW1152" s="1" t="s">
        <v>32642</v>
      </c>
      <c r="GX1152" s="1" t="s">
        <v>982</v>
      </c>
      <c r="GY1152" s="1" t="s">
        <v>982</v>
      </c>
      <c r="GZ1152" s="1" t="s">
        <v>982</v>
      </c>
      <c r="HA1152" s="1" t="s">
        <v>982</v>
      </c>
      <c r="HB1152" s="1" t="s">
        <v>43365</v>
      </c>
      <c r="HC1152" s="1" t="s">
        <v>982</v>
      </c>
      <c r="HD1152" s="1" t="s">
        <v>982</v>
      </c>
      <c r="HE1152" s="1" t="s">
        <v>982</v>
      </c>
      <c r="HF1152" s="1" t="s">
        <v>982</v>
      </c>
      <c r="HG1152" s="1" t="s">
        <v>982</v>
      </c>
      <c r="HH1152" s="1" t="s">
        <v>982</v>
      </c>
      <c r="HI1152" s="1" t="s">
        <v>982</v>
      </c>
      <c r="HJ1152" s="1" t="s">
        <v>112903</v>
      </c>
      <c r="HK1152" s="1" t="s">
        <v>198650</v>
      </c>
      <c r="HL1152" s="1" t="s">
        <v>25328</v>
      </c>
      <c r="HM1152" s="1" t="s">
        <v>75998</v>
      </c>
      <c r="HN1152" s="1" t="s">
        <v>51576</v>
      </c>
      <c r="HO1152" s="1" t="s">
        <v>72933</v>
      </c>
      <c r="HP1152" s="1" t="s">
        <v>41765</v>
      </c>
      <c r="HQ1152" s="1" t="s">
        <v>72934</v>
      </c>
      <c r="HR1152" s="1" t="s">
        <v>249519</v>
      </c>
      <c r="HS1152" s="1" t="s">
        <v>88826</v>
      </c>
      <c r="HT1152" s="1" t="s">
        <v>43365</v>
      </c>
      <c r="HU1152" s="1" t="s">
        <v>72933</v>
      </c>
      <c r="HV1152" s="1" t="s">
        <v>41775</v>
      </c>
      <c r="HW1152" s="1" t="s">
        <v>72936</v>
      </c>
      <c r="HX1152" s="1" t="s">
        <v>249520</v>
      </c>
      <c r="HY1152" s="1" t="s">
        <v>32642</v>
      </c>
      <c r="HZ1152" s="1" t="s">
        <v>982</v>
      </c>
      <c r="IA1152" s="1" t="s">
        <v>982</v>
      </c>
      <c r="IB1152" s="1" t="s">
        <v>982</v>
      </c>
      <c r="IC1152" s="1" t="s">
        <v>982</v>
      </c>
      <c r="ID1152" s="1" t="s">
        <v>982</v>
      </c>
      <c r="IE1152" s="1" t="s">
        <v>982</v>
      </c>
      <c r="IF1152" s="1" t="s">
        <v>249521</v>
      </c>
      <c r="IG1152" s="1" t="s">
        <v>249522</v>
      </c>
      <c r="IH1152" s="1" t="s">
        <v>249520</v>
      </c>
      <c r="II1152" s="1" t="s">
        <v>32642</v>
      </c>
      <c r="IJ1152" s="1" t="s">
        <v>982</v>
      </c>
      <c r="IK1152" s="1" t="s">
        <v>982</v>
      </c>
      <c r="IL1152" s="1" t="s">
        <v>982</v>
      </c>
      <c r="IM1152" s="1" t="s">
        <v>982</v>
      </c>
      <c r="IN1152" s="1" t="s">
        <v>982</v>
      </c>
      <c r="IO1152" s="1" t="s">
        <v>982</v>
      </c>
      <c r="IP1152" s="1" t="s">
        <v>982</v>
      </c>
      <c r="IQ1152" s="1" t="s">
        <v>982</v>
      </c>
      <c r="IR1152" s="1" t="s">
        <v>982</v>
      </c>
      <c r="IS1152" s="1" t="s">
        <v>982</v>
      </c>
      <c r="IT1152" s="1" t="s">
        <v>982</v>
      </c>
      <c r="IU1152" s="1" t="s">
        <v>982</v>
      </c>
      <c r="IV1152" s="1" t="s">
        <v>982</v>
      </c>
      <c r="IW1152" s="1" t="s">
        <v>982</v>
      </c>
      <c r="IX1152" s="1" t="s">
        <v>964</v>
      </c>
      <c r="IY1152" s="1" t="s">
        <v>964</v>
      </c>
      <c r="IZ1152" s="1" t="s">
        <v>249523</v>
      </c>
      <c r="JA1152" s="1" t="s">
        <v>68811</v>
      </c>
      <c r="JB1152" s="1" t="s">
        <v>249524</v>
      </c>
      <c r="JC1152" s="1" t="s">
        <v>152146</v>
      </c>
      <c r="JD1152" s="1" t="s">
        <v>8654</v>
      </c>
      <c r="JE1152" s="1" t="s">
        <v>982</v>
      </c>
      <c r="JF1152" s="1" t="s">
        <v>249525</v>
      </c>
      <c r="JG1152" s="1" t="s">
        <v>249526</v>
      </c>
      <c r="JH1152" s="1" t="s">
        <v>249527</v>
      </c>
      <c r="JI1152" s="1" t="s">
        <v>249528</v>
      </c>
      <c r="JJ1152" s="1" t="s">
        <v>194080</v>
      </c>
      <c r="JK1152" s="1" t="s">
        <v>249529</v>
      </c>
      <c r="JL1152" s="1" t="s">
        <v>1412</v>
      </c>
      <c r="JM1152" s="1" t="s">
        <v>964</v>
      </c>
      <c r="JN1152" s="1" t="s">
        <v>964</v>
      </c>
      <c r="JO1152" s="1" t="s">
        <v>964</v>
      </c>
      <c r="JP1152" s="1" t="s">
        <v>964</v>
      </c>
      <c r="JQ1152" s="1" t="s">
        <v>964</v>
      </c>
      <c r="JR1152" s="1" t="s">
        <v>964</v>
      </c>
      <c r="JS1152" s="1" t="s">
        <v>964</v>
      </c>
      <c r="JT1152" s="1" t="s">
        <v>11919</v>
      </c>
      <c r="JU1152" s="1" t="s">
        <v>964</v>
      </c>
      <c r="JV1152" s="1" t="s">
        <v>964</v>
      </c>
      <c r="JW1152" s="1" t="s">
        <v>964</v>
      </c>
      <c r="JX1152" s="1" t="s">
        <v>964</v>
      </c>
      <c r="JY1152" s="1" t="s">
        <v>964</v>
      </c>
      <c r="JZ1152" s="1" t="s">
        <v>964</v>
      </c>
      <c r="KA1152" s="1" t="s">
        <v>964</v>
      </c>
      <c r="KB1152" s="1" t="s">
        <v>41790</v>
      </c>
      <c r="KC1152" s="1" t="s">
        <v>16655</v>
      </c>
      <c r="KD1152" s="1" t="s">
        <v>964</v>
      </c>
      <c r="KE1152" s="1" t="s">
        <v>964</v>
      </c>
      <c r="KF1152" s="1" t="s">
        <v>964</v>
      </c>
      <c r="KG1152" s="1" t="s">
        <v>964</v>
      </c>
      <c r="KH1152" s="1" t="s">
        <v>964</v>
      </c>
      <c r="KI1152" s="1" t="s">
        <v>964</v>
      </c>
      <c r="KJ1152" s="1" t="s">
        <v>964</v>
      </c>
      <c r="KK1152" s="1" t="s">
        <v>964</v>
      </c>
      <c r="KL1152" s="1" t="s">
        <v>14820</v>
      </c>
      <c r="KM1152" s="1" t="s">
        <v>51593</v>
      </c>
      <c r="KN1152" s="1" t="s">
        <v>964</v>
      </c>
      <c r="KO1152" s="1" t="s">
        <v>964</v>
      </c>
      <c r="KP1152" s="1" t="s">
        <v>964</v>
      </c>
      <c r="KQ1152" s="1" t="s">
        <v>964</v>
      </c>
      <c r="KR1152" s="1" t="s">
        <v>964</v>
      </c>
      <c r="KS1152" s="1" t="s">
        <v>964</v>
      </c>
      <c r="KT1152" s="1" t="s">
        <v>32679</v>
      </c>
      <c r="KU1152" s="1" t="s">
        <v>6109</v>
      </c>
      <c r="KV1152" s="1" t="s">
        <v>32662</v>
      </c>
      <c r="KW1152" s="1" t="s">
        <v>964</v>
      </c>
      <c r="KX1152" s="1" t="s">
        <v>964</v>
      </c>
      <c r="KY1152" s="1" t="s">
        <v>964</v>
      </c>
      <c r="KZ1152" s="1" t="s">
        <v>964</v>
      </c>
      <c r="LA1152" s="1" t="s">
        <v>105579</v>
      </c>
      <c r="LB1152" s="1" t="s">
        <v>1776</v>
      </c>
      <c r="LC1152" s="1" t="s">
        <v>16655</v>
      </c>
      <c r="LD1152" s="1" t="s">
        <v>32662</v>
      </c>
      <c r="LE1152" s="1" t="s">
        <v>964</v>
      </c>
      <c r="LF1152" s="1" t="s">
        <v>964</v>
      </c>
      <c r="LG1152" s="1" t="s">
        <v>964</v>
      </c>
      <c r="LH1152" s="1" t="s">
        <v>32662</v>
      </c>
      <c r="LI1152" s="1" t="s">
        <v>964</v>
      </c>
      <c r="LJ1152" s="1" t="s">
        <v>964</v>
      </c>
      <c r="LK1152" s="1" t="s">
        <v>964</v>
      </c>
      <c r="LL1152" s="1" t="s">
        <v>964</v>
      </c>
      <c r="LM1152" s="1" t="s">
        <v>964</v>
      </c>
      <c r="LN1152" s="1" t="s">
        <v>964</v>
      </c>
      <c r="LO1152" s="1" t="s">
        <v>964</v>
      </c>
      <c r="LP1152" s="1" t="s">
        <v>964</v>
      </c>
      <c r="LQ1152" s="1" t="s">
        <v>964</v>
      </c>
      <c r="LR1152" s="1" t="s">
        <v>964</v>
      </c>
      <c r="LS1152" s="1" t="s">
        <v>964</v>
      </c>
      <c r="LT1152" s="1" t="s">
        <v>249530</v>
      </c>
      <c r="LU1152" s="1" t="s">
        <v>16655</v>
      </c>
      <c r="LV1152" s="1" t="s">
        <v>249531</v>
      </c>
      <c r="LW1152" s="1" t="s">
        <v>249532</v>
      </c>
      <c r="LX1152" s="1" t="s">
        <v>249533</v>
      </c>
      <c r="LY1152" s="1" t="s">
        <v>249534</v>
      </c>
      <c r="LZ1152" s="1" t="s">
        <v>964</v>
      </c>
      <c r="MA1152" s="1" t="s">
        <v>964</v>
      </c>
      <c r="MB1152" s="1" t="s">
        <v>964</v>
      </c>
      <c r="MC1152" s="1" t="s">
        <v>11917</v>
      </c>
      <c r="MD1152" s="1" t="s">
        <v>32662</v>
      </c>
      <c r="ME1152" s="1" t="s">
        <v>6090</v>
      </c>
      <c r="MF1152" s="1" t="s">
        <v>964</v>
      </c>
      <c r="MG1152" s="1" t="s">
        <v>964</v>
      </c>
      <c r="MH1152" s="1" t="s">
        <v>964</v>
      </c>
      <c r="MI1152" s="1" t="s">
        <v>964</v>
      </c>
      <c r="MJ1152" s="1" t="s">
        <v>964</v>
      </c>
      <c r="MK1152" s="1" t="s">
        <v>964</v>
      </c>
      <c r="ML1152" s="1" t="s">
        <v>62608</v>
      </c>
      <c r="MM1152" s="1" t="s">
        <v>964</v>
      </c>
      <c r="MN1152" s="1" t="s">
        <v>964</v>
      </c>
      <c r="MO1152" s="1" t="s">
        <v>964</v>
      </c>
      <c r="MP1152" s="1" t="s">
        <v>964</v>
      </c>
      <c r="MQ1152" s="1" t="s">
        <v>11919</v>
      </c>
      <c r="MR1152" s="1" t="s">
        <v>11919</v>
      </c>
      <c r="MS1152" s="1" t="s">
        <v>982</v>
      </c>
      <c r="MT1152" s="1" t="s">
        <v>982</v>
      </c>
      <c r="MU1152" s="1" t="s">
        <v>982</v>
      </c>
      <c r="MV1152" s="1" t="s">
        <v>982</v>
      </c>
      <c r="MW1152" s="1" t="s">
        <v>32662</v>
      </c>
      <c r="MX1152" s="1" t="s">
        <v>982</v>
      </c>
      <c r="MY1152" s="1" t="s">
        <v>32662</v>
      </c>
      <c r="MZ1152" s="1" t="s">
        <v>982</v>
      </c>
      <c r="NA1152" s="1" t="s">
        <v>982</v>
      </c>
      <c r="NB1152" s="1" t="s">
        <v>982</v>
      </c>
      <c r="NC1152" s="1" t="s">
        <v>982</v>
      </c>
      <c r="ND1152" s="1" t="s">
        <v>982</v>
      </c>
      <c r="NE1152" s="1" t="s">
        <v>982</v>
      </c>
      <c r="NF1152" s="1" t="s">
        <v>43390</v>
      </c>
      <c r="NG1152" s="1" t="s">
        <v>41794</v>
      </c>
      <c r="NH1152" s="1" t="s">
        <v>20089</v>
      </c>
      <c r="NI1152" s="1" t="s">
        <v>41786</v>
      </c>
      <c r="NJ1152" s="1" t="s">
        <v>62608</v>
      </c>
      <c r="NK1152" s="1" t="s">
        <v>14820</v>
      </c>
      <c r="NL1152" s="1" t="s">
        <v>249535</v>
      </c>
      <c r="NM1152" s="1" t="s">
        <v>58707</v>
      </c>
      <c r="NN1152" s="1" t="s">
        <v>51164</v>
      </c>
      <c r="NO1152" s="1" t="s">
        <v>1168</v>
      </c>
      <c r="NP1152" s="1" t="s">
        <v>115702</v>
      </c>
      <c r="NQ1152" s="1" t="s">
        <v>152146</v>
      </c>
      <c r="NR1152" s="1" t="s">
        <v>1149</v>
      </c>
      <c r="NS1152" s="1" t="s">
        <v>1149</v>
      </c>
      <c r="NT1152" s="1" t="s">
        <v>1149</v>
      </c>
      <c r="NU1152" s="1" t="s">
        <v>1149</v>
      </c>
      <c r="NV1152" s="1" t="s">
        <v>1149</v>
      </c>
      <c r="NW1152" s="1" t="s">
        <v>1150</v>
      </c>
      <c r="NX1152" s="1" t="s">
        <v>125983</v>
      </c>
      <c r="NY1152" s="1" t="s">
        <v>11914</v>
      </c>
      <c r="NZ1152" s="1" t="s">
        <v>51599</v>
      </c>
      <c r="OA1152" s="1" t="s">
        <v>2545</v>
      </c>
      <c r="OB1152" s="1" t="s">
        <v>2137</v>
      </c>
      <c r="OC1152" s="1" t="s">
        <v>105579</v>
      </c>
      <c r="OD1152" s="1" t="s">
        <v>249536</v>
      </c>
      <c r="OE1152" s="1" t="s">
        <v>249537</v>
      </c>
      <c r="OF1152" s="1" t="s">
        <v>249538</v>
      </c>
      <c r="OG1152" s="1" t="s">
        <v>58708</v>
      </c>
      <c r="OH1152" s="1" t="s">
        <v>41786</v>
      </c>
      <c r="OI1152" s="1" t="s">
        <v>10548</v>
      </c>
      <c r="OJ1152" s="1" t="s">
        <v>249539</v>
      </c>
      <c r="OK1152" s="1" t="s">
        <v>249540</v>
      </c>
      <c r="OL1152" s="1" t="s">
        <v>22335</v>
      </c>
      <c r="OM1152" s="1" t="s">
        <v>249541</v>
      </c>
      <c r="ON1152" s="1" t="s">
        <v>249542</v>
      </c>
      <c r="OO1152" s="1" t="s">
        <v>249543</v>
      </c>
      <c r="OP1152" s="1" t="s">
        <v>249544</v>
      </c>
      <c r="OQ1152" s="1" t="s">
        <v>249545</v>
      </c>
      <c r="OR1152" s="1" t="s">
        <v>249546</v>
      </c>
      <c r="OS1152" s="1" t="s">
        <v>249547</v>
      </c>
      <c r="OT1152" s="1" t="s">
        <v>249548</v>
      </c>
      <c r="OU1152" s="1" t="s">
        <v>2563</v>
      </c>
      <c r="OV1152" s="1" t="s">
        <v>249549</v>
      </c>
      <c r="OW1152" s="1" t="s">
        <v>249550</v>
      </c>
      <c r="OX1152" s="1" t="s">
        <v>213755</v>
      </c>
      <c r="OY1152" s="1" t="s">
        <v>249551</v>
      </c>
      <c r="OZ1152" s="1" t="s">
        <v>249552</v>
      </c>
      <c r="PA1152" s="1" t="s">
        <v>249553</v>
      </c>
      <c r="PB1152" s="1" t="s">
        <v>108564</v>
      </c>
      <c r="PC1152" s="1" t="s">
        <v>982</v>
      </c>
      <c r="PD1152" s="1" t="s">
        <v>108564</v>
      </c>
      <c r="PE1152" s="1" t="s">
        <v>982</v>
      </c>
      <c r="PF1152" s="1" t="s">
        <v>982</v>
      </c>
      <c r="PG1152" s="1" t="s">
        <v>982</v>
      </c>
      <c r="PH1152" s="1" t="s">
        <v>10647</v>
      </c>
      <c r="PI1152" s="1" t="s">
        <v>108555</v>
      </c>
      <c r="PJ1152" s="1" t="s">
        <v>982</v>
      </c>
      <c r="PK1152" s="1" t="s">
        <v>108564</v>
      </c>
      <c r="PL1152" s="1" t="s">
        <v>982</v>
      </c>
      <c r="PM1152" s="1" t="s">
        <v>982</v>
      </c>
      <c r="PN1152" s="1" t="s">
        <v>982</v>
      </c>
      <c r="PO1152" s="1" t="s">
        <v>982</v>
      </c>
      <c r="PP1152" s="1" t="s">
        <v>88055</v>
      </c>
      <c r="PQ1152" s="1" t="s">
        <v>10059</v>
      </c>
      <c r="PR1152" s="1" t="s">
        <v>40165</v>
      </c>
      <c r="PS1152" s="1" t="s">
        <v>10641</v>
      </c>
      <c r="PT1152" s="1" t="s">
        <v>249554</v>
      </c>
      <c r="PU1152" s="1" t="s">
        <v>65996</v>
      </c>
      <c r="PV1152" s="1" t="s">
        <v>108551</v>
      </c>
      <c r="PW1152" s="1" t="s">
        <v>248005</v>
      </c>
      <c r="PX1152" s="1" t="s">
        <v>249555</v>
      </c>
      <c r="PY1152" s="1" t="s">
        <v>167917</v>
      </c>
      <c r="PZ1152" s="1" t="s">
        <v>1017</v>
      </c>
      <c r="QA1152" s="1" t="s">
        <v>249556</v>
      </c>
      <c r="QB1152" s="1" t="s">
        <v>108566</v>
      </c>
      <c r="QC1152" s="1" t="s">
        <v>10664</v>
      </c>
      <c r="QD1152" s="1" t="s">
        <v>94080</v>
      </c>
      <c r="QE1152" s="1" t="s">
        <v>249557</v>
      </c>
      <c r="QF1152" s="1" t="s">
        <v>982</v>
      </c>
      <c r="QG1152" s="1" t="s">
        <v>982</v>
      </c>
      <c r="QH1152" s="1" t="s">
        <v>982</v>
      </c>
      <c r="QI1152" s="1" t="s">
        <v>982</v>
      </c>
      <c r="QJ1152" s="1" t="s">
        <v>10650</v>
      </c>
      <c r="QK1152" s="1" t="s">
        <v>249558</v>
      </c>
      <c r="QL1152" s="1" t="s">
        <v>249559</v>
      </c>
      <c r="QM1152" s="1" t="s">
        <v>249560</v>
      </c>
      <c r="QN1152" s="1" t="s">
        <v>249561</v>
      </c>
      <c r="QO1152" s="1" t="s">
        <v>249562</v>
      </c>
      <c r="QP1152" s="1" t="s">
        <v>982</v>
      </c>
      <c r="QQ1152" s="1" t="s">
        <v>982</v>
      </c>
      <c r="QR1152" s="1" t="s">
        <v>982</v>
      </c>
      <c r="QS1152" s="1" t="s">
        <v>982</v>
      </c>
      <c r="QT1152" s="1" t="s">
        <v>982</v>
      </c>
      <c r="QU1152" s="1" t="s">
        <v>982</v>
      </c>
      <c r="QV1152" s="1" t="s">
        <v>982</v>
      </c>
      <c r="QW1152" s="1" t="s">
        <v>982</v>
      </c>
      <c r="QX1152" s="1" t="s">
        <v>982</v>
      </c>
      <c r="QY1152" s="1" t="s">
        <v>982</v>
      </c>
      <c r="QZ1152" s="1" t="s">
        <v>982</v>
      </c>
      <c r="RA1152" s="1" t="s">
        <v>982</v>
      </c>
      <c r="RB1152" s="1" t="s">
        <v>10650</v>
      </c>
      <c r="RC1152" s="1" t="s">
        <v>249558</v>
      </c>
      <c r="RD1152" s="1" t="s">
        <v>249563</v>
      </c>
      <c r="RE1152" s="1" t="s">
        <v>249564</v>
      </c>
      <c r="RF1152" s="1" t="s">
        <v>249565</v>
      </c>
      <c r="RG1152" s="1" t="s">
        <v>249566</v>
      </c>
      <c r="RH1152" s="1" t="s">
        <v>21755</v>
      </c>
      <c r="RI1152" s="1" t="s">
        <v>982</v>
      </c>
      <c r="RJ1152" s="1" t="s">
        <v>249567</v>
      </c>
      <c r="RK1152" s="1" t="s">
        <v>249568</v>
      </c>
      <c r="RL1152" s="1" t="s">
        <v>249569</v>
      </c>
      <c r="RM1152" s="1" t="s">
        <v>249570</v>
      </c>
      <c r="RN1152" s="1" t="s">
        <v>249571</v>
      </c>
      <c r="RO1152" s="1" t="s">
        <v>249572</v>
      </c>
      <c r="RP1152" s="1" t="s">
        <v>1498</v>
      </c>
      <c r="RQ1152" s="1" t="s">
        <v>964</v>
      </c>
      <c r="RR1152" s="1" t="s">
        <v>964</v>
      </c>
      <c r="RS1152" s="1" t="s">
        <v>64118</v>
      </c>
      <c r="RT1152" s="1" t="s">
        <v>964</v>
      </c>
      <c r="RU1152" s="1" t="s">
        <v>964</v>
      </c>
      <c r="RV1152" s="1" t="s">
        <v>964</v>
      </c>
      <c r="RW1152" s="1" t="s">
        <v>64118</v>
      </c>
      <c r="RX1152" s="1" t="s">
        <v>964</v>
      </c>
      <c r="RY1152" s="1" t="s">
        <v>964</v>
      </c>
      <c r="RZ1152" s="1" t="s">
        <v>964</v>
      </c>
      <c r="SA1152" s="1" t="s">
        <v>964</v>
      </c>
      <c r="SB1152" s="1" t="s">
        <v>964</v>
      </c>
      <c r="SC1152" s="1" t="s">
        <v>964</v>
      </c>
      <c r="SD1152" s="1" t="s">
        <v>964</v>
      </c>
      <c r="SE1152" s="1" t="s">
        <v>964</v>
      </c>
      <c r="SF1152" s="1" t="s">
        <v>964</v>
      </c>
      <c r="SG1152" s="1" t="s">
        <v>964</v>
      </c>
      <c r="SH1152" s="1" t="s">
        <v>964</v>
      </c>
      <c r="SI1152" s="1" t="s">
        <v>249573</v>
      </c>
      <c r="SJ1152" s="1" t="s">
        <v>11844</v>
      </c>
      <c r="SK1152" s="1" t="s">
        <v>964</v>
      </c>
      <c r="SL1152" s="1" t="s">
        <v>964</v>
      </c>
      <c r="SM1152" s="1" t="s">
        <v>64118</v>
      </c>
      <c r="SN1152" s="1" t="s">
        <v>964</v>
      </c>
      <c r="SO1152" s="1" t="s">
        <v>964</v>
      </c>
      <c r="SP1152" s="1" t="s">
        <v>964</v>
      </c>
      <c r="SQ1152" s="1" t="s">
        <v>964</v>
      </c>
      <c r="SR1152" s="1" t="s">
        <v>964</v>
      </c>
      <c r="SS1152" s="1" t="s">
        <v>964</v>
      </c>
      <c r="ST1152" s="1" t="s">
        <v>249574</v>
      </c>
      <c r="SU1152" s="1" t="s">
        <v>11844</v>
      </c>
      <c r="SV1152" s="1" t="s">
        <v>37287</v>
      </c>
      <c r="SW1152" s="1" t="s">
        <v>37287</v>
      </c>
      <c r="SX1152" s="1" t="s">
        <v>64118</v>
      </c>
      <c r="SY1152" s="1" t="s">
        <v>964</v>
      </c>
      <c r="SZ1152" s="1" t="s">
        <v>64118</v>
      </c>
      <c r="TA1152" s="1" t="s">
        <v>964</v>
      </c>
      <c r="TB1152" s="1" t="s">
        <v>964</v>
      </c>
      <c r="TC1152" s="1" t="s">
        <v>37289</v>
      </c>
      <c r="TD1152" s="1" t="s">
        <v>37287</v>
      </c>
      <c r="TE1152" s="1" t="s">
        <v>37287</v>
      </c>
      <c r="TF1152" s="1" t="s">
        <v>964</v>
      </c>
      <c r="TG1152" s="1" t="s">
        <v>64118</v>
      </c>
      <c r="TH1152" s="1" t="s">
        <v>964</v>
      </c>
      <c r="TI1152" s="1" t="s">
        <v>964</v>
      </c>
      <c r="TJ1152" s="1" t="s">
        <v>964</v>
      </c>
      <c r="TK1152" s="1" t="s">
        <v>28999</v>
      </c>
      <c r="TL1152" s="1" t="s">
        <v>11844</v>
      </c>
      <c r="TM1152" s="1" t="s">
        <v>37287</v>
      </c>
      <c r="TN1152" s="1" t="s">
        <v>37287</v>
      </c>
      <c r="TO1152" s="1" t="s">
        <v>964</v>
      </c>
      <c r="TP1152" s="1" t="s">
        <v>964</v>
      </c>
      <c r="TQ1152" s="1" t="s">
        <v>964</v>
      </c>
      <c r="TR1152" s="1" t="s">
        <v>964</v>
      </c>
      <c r="TS1152" s="1" t="s">
        <v>964</v>
      </c>
      <c r="TT1152" s="1" t="s">
        <v>964</v>
      </c>
      <c r="TU1152" s="1" t="s">
        <v>964</v>
      </c>
      <c r="TV1152" s="1" t="s">
        <v>37287</v>
      </c>
      <c r="TW1152" s="1" t="s">
        <v>964</v>
      </c>
      <c r="TX1152" s="1" t="s">
        <v>964</v>
      </c>
      <c r="TY1152" s="1" t="s">
        <v>964</v>
      </c>
      <c r="TZ1152" s="1" t="s">
        <v>964</v>
      </c>
      <c r="UA1152" s="1" t="s">
        <v>964</v>
      </c>
      <c r="UB1152" s="1" t="s">
        <v>964</v>
      </c>
      <c r="UC1152" s="1" t="s">
        <v>964</v>
      </c>
      <c r="UD1152" s="1" t="s">
        <v>964</v>
      </c>
      <c r="UE1152" s="1" t="s">
        <v>964</v>
      </c>
      <c r="UF1152" s="1" t="s">
        <v>964</v>
      </c>
      <c r="UG1152" s="1" t="s">
        <v>964</v>
      </c>
      <c r="UH1152" s="1" t="s">
        <v>964</v>
      </c>
      <c r="UI1152" s="1" t="s">
        <v>964</v>
      </c>
      <c r="UJ1152" s="1" t="s">
        <v>964</v>
      </c>
      <c r="UK1152" s="1" t="s">
        <v>249575</v>
      </c>
      <c r="UL1152" s="1" t="s">
        <v>67474</v>
      </c>
      <c r="UM1152" s="1" t="s">
        <v>249576</v>
      </c>
      <c r="UN1152" s="1" t="s">
        <v>249577</v>
      </c>
      <c r="UO1152" s="1" t="s">
        <v>249578</v>
      </c>
      <c r="UP1152" s="1" t="s">
        <v>249579</v>
      </c>
      <c r="UQ1152" s="1" t="s">
        <v>964</v>
      </c>
      <c r="UR1152" s="1" t="s">
        <v>64118</v>
      </c>
      <c r="US1152" s="1" t="s">
        <v>964</v>
      </c>
      <c r="UT1152" s="1" t="s">
        <v>964</v>
      </c>
      <c r="UU1152" s="1" t="s">
        <v>964</v>
      </c>
      <c r="UV1152" s="1" t="s">
        <v>249580</v>
      </c>
      <c r="UW1152" s="1" t="s">
        <v>3164</v>
      </c>
      <c r="UX1152" s="1" t="s">
        <v>64118</v>
      </c>
      <c r="UY1152" s="1" t="s">
        <v>964</v>
      </c>
      <c r="UZ1152" s="1" t="s">
        <v>964</v>
      </c>
      <c r="VA1152" s="1" t="s">
        <v>964</v>
      </c>
      <c r="VB1152" s="1" t="s">
        <v>964</v>
      </c>
      <c r="VC1152" s="1" t="s">
        <v>64118</v>
      </c>
      <c r="VD1152" s="1" t="s">
        <v>964</v>
      </c>
      <c r="VE1152" s="1" t="s">
        <v>964</v>
      </c>
      <c r="VF1152" s="1" t="s">
        <v>249581</v>
      </c>
      <c r="VG1152" s="1" t="s">
        <v>11858</v>
      </c>
      <c r="VH1152" s="1" t="s">
        <v>64118</v>
      </c>
      <c r="VI1152" s="1" t="s">
        <v>37288</v>
      </c>
      <c r="VJ1152" s="1" t="s">
        <v>37287</v>
      </c>
      <c r="VK1152" s="1" t="s">
        <v>37287</v>
      </c>
      <c r="VL1152" s="1" t="s">
        <v>64118</v>
      </c>
      <c r="VM1152" s="1" t="s">
        <v>64118</v>
      </c>
      <c r="VN1152" s="1" t="s">
        <v>13612</v>
      </c>
      <c r="VO1152" s="1" t="s">
        <v>118940</v>
      </c>
      <c r="VP1152" s="1" t="s">
        <v>67473</v>
      </c>
      <c r="VQ1152" s="1" t="s">
        <v>37287</v>
      </c>
      <c r="VR1152" s="1" t="s">
        <v>982</v>
      </c>
      <c r="VS1152" s="1" t="s">
        <v>37287</v>
      </c>
      <c r="VT1152" s="1" t="s">
        <v>982</v>
      </c>
      <c r="VU1152" s="1" t="s">
        <v>982</v>
      </c>
      <c r="VV1152" s="1" t="s">
        <v>982</v>
      </c>
      <c r="VW1152" s="1" t="s">
        <v>982</v>
      </c>
      <c r="VX1152" s="1" t="s">
        <v>982</v>
      </c>
      <c r="VY1152" s="1" t="s">
        <v>982</v>
      </c>
      <c r="VZ1152" s="1" t="s">
        <v>137507</v>
      </c>
      <c r="WA1152" s="1" t="s">
        <v>64121</v>
      </c>
      <c r="WB1152" s="1" t="s">
        <v>37301</v>
      </c>
      <c r="WC1152" s="1" t="s">
        <v>83641</v>
      </c>
      <c r="WD1152" s="1" t="s">
        <v>64124</v>
      </c>
      <c r="WE1152" s="1" t="s">
        <v>195111</v>
      </c>
      <c r="WF1152" s="1" t="s">
        <v>32733</v>
      </c>
      <c r="WG1152" s="1" t="s">
        <v>67705</v>
      </c>
      <c r="WH1152" s="1" t="s">
        <v>6100</v>
      </c>
      <c r="WI1152" s="1" t="s">
        <v>137502</v>
      </c>
      <c r="WJ1152" s="1" t="s">
        <v>120866</v>
      </c>
      <c r="WK1152" s="1" t="s">
        <v>20083</v>
      </c>
      <c r="WL1152" s="1" t="s">
        <v>1089</v>
      </c>
      <c r="WM1152" s="1" t="s">
        <v>2362</v>
      </c>
      <c r="WN1152" s="1" t="s">
        <v>4080</v>
      </c>
      <c r="WO1152" s="1" t="s">
        <v>1089</v>
      </c>
      <c r="WP1152" s="1" t="s">
        <v>2362</v>
      </c>
      <c r="WQ1152" s="1" t="s">
        <v>9751</v>
      </c>
      <c r="WR1152" s="1" t="s">
        <v>249582</v>
      </c>
      <c r="WS1152" s="1" t="s">
        <v>5913</v>
      </c>
      <c r="WT1152" s="1" t="s">
        <v>195111</v>
      </c>
      <c r="WU1152" s="1" t="s">
        <v>2245</v>
      </c>
      <c r="WV1152" s="1" t="s">
        <v>2137</v>
      </c>
      <c r="WW1152" s="1" t="s">
        <v>249583</v>
      </c>
      <c r="WX1152" s="1" t="s">
        <v>249584</v>
      </c>
      <c r="WY1152" s="1" t="s">
        <v>249563</v>
      </c>
      <c r="WZ1152" s="1" t="s">
        <v>249585</v>
      </c>
      <c r="XA1152" s="1" t="s">
        <v>83643</v>
      </c>
      <c r="XB1152" s="1" t="s">
        <v>10597</v>
      </c>
      <c r="XC1152" s="1" t="s">
        <v>75074</v>
      </c>
      <c r="XD1152" s="1" t="s">
        <v>249586</v>
      </c>
      <c r="XE1152" s="1" t="s">
        <v>249587</v>
      </c>
      <c r="XF1152" s="1" t="s">
        <v>249588</v>
      </c>
      <c r="XG1152" s="1" t="s">
        <v>249589</v>
      </c>
      <c r="XH1152" s="1" t="s">
        <v>11962</v>
      </c>
      <c r="XI1152" s="1" t="s">
        <v>249590</v>
      </c>
      <c r="XJ1152" s="1" t="s">
        <v>249591</v>
      </c>
      <c r="XK1152" s="1" t="s">
        <v>982</v>
      </c>
      <c r="XL1152" s="1" t="s">
        <v>982</v>
      </c>
      <c r="XM1152" s="1" t="s">
        <v>982</v>
      </c>
      <c r="XN1152" s="1" t="s">
        <v>982</v>
      </c>
      <c r="XO1152" s="1" t="s">
        <v>1168</v>
      </c>
      <c r="XP1152" s="1" t="s">
        <v>1168</v>
      </c>
      <c r="XQ1152" s="1" t="s">
        <v>982</v>
      </c>
      <c r="XR1152" s="1" t="s">
        <v>982</v>
      </c>
      <c r="XS1152" s="1" t="s">
        <v>982</v>
      </c>
      <c r="XT1152" s="1" t="s">
        <v>1169</v>
      </c>
      <c r="XU1152" s="1" t="s">
        <v>249592</v>
      </c>
      <c r="XV1152" s="1" t="s">
        <v>249593</v>
      </c>
      <c r="XW1152" s="1" t="s">
        <v>249594</v>
      </c>
      <c r="XX1152" s="1" t="s">
        <v>249595</v>
      </c>
      <c r="XY1152" s="1" t="s">
        <v>249596</v>
      </c>
      <c r="XZ1152" s="1" t="s">
        <v>249597</v>
      </c>
      <c r="YA1152" s="1" t="s">
        <v>249598</v>
      </c>
      <c r="YB1152" s="1" t="s">
        <v>249599</v>
      </c>
      <c r="YC1152" s="1" t="s">
        <v>249600</v>
      </c>
      <c r="YD1152" s="1" t="s">
        <v>249601</v>
      </c>
      <c r="YE1152" s="1" t="s">
        <v>249602</v>
      </c>
      <c r="YF1152" s="1" t="s">
        <v>105728</v>
      </c>
      <c r="YG1152" s="1" t="s">
        <v>982</v>
      </c>
      <c r="YH1152" s="1" t="s">
        <v>249603</v>
      </c>
      <c r="YI1152" s="1" t="s">
        <v>982</v>
      </c>
      <c r="YJ1152" s="1" t="s">
        <v>982</v>
      </c>
      <c r="YK1152" s="1" t="s">
        <v>982</v>
      </c>
      <c r="YL1152" s="1" t="s">
        <v>105150</v>
      </c>
      <c r="YM1152" s="1" t="s">
        <v>57615</v>
      </c>
      <c r="YN1152" s="1" t="s">
        <v>249604</v>
      </c>
      <c r="YO1152" s="1" t="s">
        <v>249605</v>
      </c>
      <c r="YP1152" s="1" t="s">
        <v>249606</v>
      </c>
      <c r="YQ1152" s="1" t="s">
        <v>249607</v>
      </c>
      <c r="YR1152" s="1" t="s">
        <v>249608</v>
      </c>
      <c r="YS1152" s="1" t="s">
        <v>982</v>
      </c>
      <c r="YT1152" s="1" t="s">
        <v>982</v>
      </c>
      <c r="YU1152" s="1" t="s">
        <v>982</v>
      </c>
      <c r="YV1152" s="1" t="s">
        <v>982</v>
      </c>
      <c r="YW1152" s="1" t="s">
        <v>982</v>
      </c>
      <c r="YX1152" s="1" t="s">
        <v>982</v>
      </c>
      <c r="YY1152" s="1" t="s">
        <v>249602</v>
      </c>
      <c r="YZ1152" s="1" t="s">
        <v>8297</v>
      </c>
      <c r="ZA1152" s="1" t="s">
        <v>249609</v>
      </c>
      <c r="ZB1152" s="1" t="s">
        <v>249610</v>
      </c>
      <c r="ZC1152" s="1" t="s">
        <v>133943</v>
      </c>
      <c r="ZD1152" s="1" t="s">
        <v>249611</v>
      </c>
      <c r="ZE1152" s="1" t="s">
        <v>982</v>
      </c>
      <c r="ZF1152" s="1" t="s">
        <v>249612</v>
      </c>
      <c r="ZG1152" s="1" t="s">
        <v>249613</v>
      </c>
      <c r="ZH1152" s="1" t="s">
        <v>249614</v>
      </c>
      <c r="ZI1152" s="1" t="s">
        <v>249615</v>
      </c>
      <c r="ZJ1152" s="1" t="s">
        <v>964</v>
      </c>
      <c r="ZK1152" s="1" t="s">
        <v>964</v>
      </c>
      <c r="ZL1152" s="1" t="s">
        <v>249616</v>
      </c>
      <c r="ZM1152" s="1" t="s">
        <v>964</v>
      </c>
      <c r="ZN1152" s="1" t="s">
        <v>964</v>
      </c>
      <c r="ZO1152" s="1" t="s">
        <v>964</v>
      </c>
      <c r="ZP1152" s="1" t="s">
        <v>964</v>
      </c>
      <c r="ZQ1152" s="1" t="s">
        <v>964</v>
      </c>
      <c r="ZR1152" s="1" t="s">
        <v>103693</v>
      </c>
      <c r="ZS1152" s="1" t="s">
        <v>964</v>
      </c>
      <c r="ZT1152" s="1" t="s">
        <v>133932</v>
      </c>
      <c r="ZU1152" s="1" t="s">
        <v>964</v>
      </c>
      <c r="ZV1152" s="1" t="s">
        <v>964</v>
      </c>
      <c r="ZW1152" s="1" t="s">
        <v>964</v>
      </c>
      <c r="ZX1152" s="1" t="s">
        <v>964</v>
      </c>
      <c r="ZY1152" s="1" t="s">
        <v>964</v>
      </c>
      <c r="ZZ1152" s="1" t="s">
        <v>964</v>
      </c>
      <c r="AAA1152" s="1" t="s">
        <v>964</v>
      </c>
      <c r="AAB1152" s="1" t="s">
        <v>964</v>
      </c>
      <c r="AAC1152" s="1" t="s">
        <v>964</v>
      </c>
      <c r="AAD1152" s="1" t="s">
        <v>964</v>
      </c>
      <c r="AAE1152" s="1" t="s">
        <v>249617</v>
      </c>
      <c r="AAF1152" s="1" t="s">
        <v>70488</v>
      </c>
      <c r="AAG1152" s="1" t="s">
        <v>249618</v>
      </c>
      <c r="AAH1152" s="1" t="s">
        <v>964</v>
      </c>
      <c r="AAI1152" s="1" t="s">
        <v>249616</v>
      </c>
      <c r="AAJ1152" s="1" t="s">
        <v>964</v>
      </c>
      <c r="AAK1152" s="1" t="s">
        <v>964</v>
      </c>
      <c r="AAL1152" s="1" t="s">
        <v>964</v>
      </c>
      <c r="AAM1152" s="1" t="s">
        <v>964</v>
      </c>
      <c r="AAN1152" s="1" t="s">
        <v>964</v>
      </c>
      <c r="AAO1152" s="1" t="s">
        <v>964</v>
      </c>
      <c r="AAP1152" s="1" t="s">
        <v>7227</v>
      </c>
      <c r="AAQ1152" s="1" t="s">
        <v>249619</v>
      </c>
      <c r="AAR1152" s="1" t="s">
        <v>249620</v>
      </c>
      <c r="AAS1152" s="1" t="s">
        <v>133932</v>
      </c>
      <c r="AAT1152" s="1" t="s">
        <v>249616</v>
      </c>
      <c r="AAU1152" s="1" t="s">
        <v>964</v>
      </c>
      <c r="AAV1152" s="1" t="s">
        <v>249616</v>
      </c>
      <c r="AAW1152" s="1" t="s">
        <v>249616</v>
      </c>
      <c r="AAX1152" s="1" t="s">
        <v>964</v>
      </c>
      <c r="AAY1152" s="1" t="s">
        <v>70490</v>
      </c>
      <c r="AAZ1152" s="1" t="s">
        <v>249621</v>
      </c>
      <c r="ABA1152" s="1" t="s">
        <v>249622</v>
      </c>
      <c r="ABB1152" s="1" t="s">
        <v>133932</v>
      </c>
      <c r="ABC1152" s="1" t="s">
        <v>249616</v>
      </c>
      <c r="ABD1152" s="1" t="s">
        <v>964</v>
      </c>
      <c r="ABE1152" s="1" t="s">
        <v>964</v>
      </c>
      <c r="ABF1152" s="1" t="s">
        <v>964</v>
      </c>
      <c r="ABG1152" s="1" t="s">
        <v>249623</v>
      </c>
      <c r="ABH1152" s="1" t="s">
        <v>964</v>
      </c>
      <c r="ABI1152" s="1" t="s">
        <v>142882</v>
      </c>
      <c r="ABJ1152" s="1" t="s">
        <v>249624</v>
      </c>
      <c r="ABK1152" s="1" t="s">
        <v>10137</v>
      </c>
      <c r="ABL1152" s="1" t="s">
        <v>964</v>
      </c>
      <c r="ABM1152" s="1" t="s">
        <v>964</v>
      </c>
      <c r="ABN1152" s="1" t="s">
        <v>964</v>
      </c>
      <c r="ABO1152" s="1" t="s">
        <v>964</v>
      </c>
      <c r="ABP1152" s="1" t="s">
        <v>964</v>
      </c>
      <c r="ABQ1152" s="1" t="s">
        <v>964</v>
      </c>
      <c r="ABR1152" s="1" t="s">
        <v>964</v>
      </c>
      <c r="ABS1152" s="1" t="s">
        <v>249616</v>
      </c>
      <c r="ABT1152" s="1" t="s">
        <v>964</v>
      </c>
      <c r="ABU1152" s="1" t="s">
        <v>249625</v>
      </c>
      <c r="ABV1152" s="1" t="s">
        <v>964</v>
      </c>
      <c r="ABW1152" s="1" t="s">
        <v>964</v>
      </c>
      <c r="ABX1152" s="1" t="s">
        <v>964</v>
      </c>
      <c r="ABY1152" s="1" t="s">
        <v>964</v>
      </c>
      <c r="ABZ1152" s="1" t="s">
        <v>964</v>
      </c>
      <c r="ACA1152" s="1" t="s">
        <v>964</v>
      </c>
      <c r="ACB1152" s="1" t="s">
        <v>964</v>
      </c>
      <c r="ACC1152" s="1" t="s">
        <v>964</v>
      </c>
      <c r="ACD1152" s="1" t="s">
        <v>964</v>
      </c>
      <c r="ACE1152" s="1" t="s">
        <v>964</v>
      </c>
      <c r="ACF1152" s="1" t="s">
        <v>964</v>
      </c>
      <c r="ACG1152" s="1" t="s">
        <v>964</v>
      </c>
      <c r="ACH1152" s="1" t="s">
        <v>249626</v>
      </c>
      <c r="ACI1152" s="1" t="s">
        <v>964</v>
      </c>
      <c r="ACJ1152" s="1" t="s">
        <v>964</v>
      </c>
      <c r="ACK1152" s="1" t="s">
        <v>964</v>
      </c>
      <c r="ACL1152" s="1" t="s">
        <v>249627</v>
      </c>
      <c r="ACM1152" s="1" t="s">
        <v>249628</v>
      </c>
      <c r="ACN1152" s="1" t="s">
        <v>249629</v>
      </c>
      <c r="ACO1152" s="1" t="s">
        <v>249630</v>
      </c>
      <c r="ACP1152" s="1" t="s">
        <v>11695</v>
      </c>
      <c r="ACQ1152" s="1" t="s">
        <v>249631</v>
      </c>
      <c r="ACR1152" s="1" t="s">
        <v>249616</v>
      </c>
      <c r="ACS1152" s="1" t="s">
        <v>103693</v>
      </c>
      <c r="ACT1152" s="1" t="s">
        <v>964</v>
      </c>
      <c r="ACU1152" s="1" t="s">
        <v>964</v>
      </c>
      <c r="ACV1152" s="1" t="s">
        <v>964</v>
      </c>
      <c r="ACW1152" s="1" t="s">
        <v>249632</v>
      </c>
      <c r="ACX1152" s="1" t="s">
        <v>249633</v>
      </c>
      <c r="ACY1152" s="1" t="s">
        <v>70078</v>
      </c>
      <c r="ACZ1152" s="1" t="s">
        <v>103693</v>
      </c>
      <c r="ADA1152" s="1" t="s">
        <v>964</v>
      </c>
      <c r="ADB1152" s="1" t="s">
        <v>249616</v>
      </c>
      <c r="ADC1152" s="1" t="s">
        <v>964</v>
      </c>
      <c r="ADD1152" s="1" t="s">
        <v>249616</v>
      </c>
      <c r="ADE1152" s="1" t="s">
        <v>964</v>
      </c>
      <c r="ADF1152" s="1" t="s">
        <v>964</v>
      </c>
      <c r="ADG1152" s="1" t="s">
        <v>249634</v>
      </c>
      <c r="ADH1152" s="1" t="s">
        <v>249635</v>
      </c>
      <c r="ADI1152" s="1" t="s">
        <v>103707</v>
      </c>
      <c r="ADJ1152" s="1" t="s">
        <v>70500</v>
      </c>
      <c r="ADK1152" s="1" t="s">
        <v>17254</v>
      </c>
      <c r="ADL1152" s="1" t="s">
        <v>38494</v>
      </c>
      <c r="ADM1152" s="1" t="s">
        <v>249625</v>
      </c>
      <c r="ADN1152" s="1" t="s">
        <v>249616</v>
      </c>
      <c r="ADO1152" s="1" t="s">
        <v>249636</v>
      </c>
      <c r="ADP1152" s="1" t="s">
        <v>249622</v>
      </c>
      <c r="ADQ1152" s="1" t="s">
        <v>249618</v>
      </c>
      <c r="ADR1152" s="1" t="s">
        <v>249620</v>
      </c>
      <c r="ADS1152" s="1" t="s">
        <v>249626</v>
      </c>
      <c r="ADT1152" s="1" t="s">
        <v>38494</v>
      </c>
      <c r="ADU1152" s="1" t="s">
        <v>982</v>
      </c>
      <c r="ADV1152" s="1" t="s">
        <v>982</v>
      </c>
      <c r="ADW1152" s="1" t="s">
        <v>982</v>
      </c>
      <c r="ADX1152" s="1" t="s">
        <v>982</v>
      </c>
      <c r="ADY1152" s="1" t="s">
        <v>982</v>
      </c>
      <c r="ADZ1152" s="1" t="s">
        <v>982</v>
      </c>
      <c r="AEA1152" s="1" t="s">
        <v>39496</v>
      </c>
      <c r="AEB1152" s="1" t="s">
        <v>249637</v>
      </c>
      <c r="AEC1152" s="1" t="s">
        <v>249638</v>
      </c>
      <c r="AED1152" s="1" t="s">
        <v>108857</v>
      </c>
      <c r="AEE1152" s="1" t="s">
        <v>249639</v>
      </c>
      <c r="AEF1152" s="1" t="s">
        <v>249640</v>
      </c>
      <c r="AEG1152" s="1" t="s">
        <v>249641</v>
      </c>
      <c r="AEH1152" s="1" t="s">
        <v>249642</v>
      </c>
      <c r="AEI1152" s="1" t="s">
        <v>249643</v>
      </c>
      <c r="AEJ1152" s="1" t="s">
        <v>249644</v>
      </c>
      <c r="AEK1152" s="1" t="s">
        <v>249645</v>
      </c>
      <c r="AEL1152" s="1" t="s">
        <v>249646</v>
      </c>
      <c r="AEM1152" s="1" t="s">
        <v>1089</v>
      </c>
      <c r="AEN1152" s="1" t="s">
        <v>2362</v>
      </c>
      <c r="AEO1152" s="1" t="s">
        <v>1003</v>
      </c>
      <c r="AEP1152" s="1" t="s">
        <v>1089</v>
      </c>
      <c r="AEQ1152" s="1" t="s">
        <v>2362</v>
      </c>
      <c r="AER1152" s="1" t="s">
        <v>11325</v>
      </c>
      <c r="AES1152" s="1" t="s">
        <v>22047</v>
      </c>
      <c r="AET1152" s="1" t="s">
        <v>2486</v>
      </c>
      <c r="AEU1152" s="1" t="s">
        <v>249647</v>
      </c>
      <c r="AEV1152" s="1" t="s">
        <v>2137</v>
      </c>
      <c r="AEW1152" s="1" t="s">
        <v>50549</v>
      </c>
      <c r="AEX1152" s="1" t="s">
        <v>249648</v>
      </c>
      <c r="AEY1152" s="1" t="s">
        <v>249649</v>
      </c>
      <c r="AEZ1152" s="1" t="s">
        <v>249650</v>
      </c>
      <c r="AFA1152" s="1" t="s">
        <v>249651</v>
      </c>
      <c r="AFB1152" s="1" t="s">
        <v>249652</v>
      </c>
      <c r="AFC1152" s="1" t="s">
        <v>249653</v>
      </c>
      <c r="AFD1152" s="1" t="s">
        <v>249654</v>
      </c>
      <c r="AFE1152" s="1" t="s">
        <v>249655</v>
      </c>
      <c r="AFF1152" s="1" t="s">
        <v>249656</v>
      </c>
      <c r="AFG1152" s="1" t="s">
        <v>249657</v>
      </c>
      <c r="AFH1152" s="1" t="s">
        <v>15266</v>
      </c>
      <c r="AFI1152" s="1" t="s">
        <v>249658</v>
      </c>
      <c r="AFJ1152" s="1" t="s">
        <v>9901</v>
      </c>
      <c r="AFK1152" s="1" t="s">
        <v>249659</v>
      </c>
      <c r="AFL1152" s="1" t="s">
        <v>249660</v>
      </c>
      <c r="AFM1152" s="1" t="s">
        <v>249661</v>
      </c>
      <c r="AFN1152" s="1" t="s">
        <v>9414</v>
      </c>
      <c r="AFO1152" s="1" t="s">
        <v>249662</v>
      </c>
      <c r="AFP1152" s="1" t="s">
        <v>4439</v>
      </c>
      <c r="AFQ1152" s="1" t="s">
        <v>245034</v>
      </c>
      <c r="AFR1152" s="1" t="s">
        <v>249663</v>
      </c>
      <c r="AFS1152" s="1" t="s">
        <v>249664</v>
      </c>
      <c r="AFT1152" s="1" t="s">
        <v>249665</v>
      </c>
      <c r="AFU1152" s="1" t="s">
        <v>139991</v>
      </c>
      <c r="AFV1152" s="1" t="s">
        <v>249666</v>
      </c>
      <c r="AFW1152" s="1" t="s">
        <v>4694</v>
      </c>
      <c r="AFX1152" s="1" t="s">
        <v>982</v>
      </c>
      <c r="AFY1152" s="1" t="s">
        <v>24100</v>
      </c>
      <c r="AFZ1152" s="1" t="s">
        <v>982</v>
      </c>
      <c r="AGA1152" s="1" t="s">
        <v>982</v>
      </c>
      <c r="AGB1152" s="1" t="s">
        <v>982</v>
      </c>
      <c r="AGC1152" s="1" t="s">
        <v>7232</v>
      </c>
      <c r="AGD1152" s="1" t="s">
        <v>4694</v>
      </c>
      <c r="AGE1152" s="1" t="s">
        <v>982</v>
      </c>
      <c r="AGF1152" s="1" t="s">
        <v>24100</v>
      </c>
      <c r="AGG1152" s="1" t="s">
        <v>982</v>
      </c>
      <c r="AGH1152" s="1" t="s">
        <v>982</v>
      </c>
      <c r="AGI1152" s="1" t="s">
        <v>982</v>
      </c>
      <c r="AGJ1152" s="1" t="s">
        <v>982</v>
      </c>
      <c r="AGK1152" s="1" t="s">
        <v>24099</v>
      </c>
      <c r="AGL1152" s="1" t="s">
        <v>24104</v>
      </c>
      <c r="AGM1152" s="1" t="s">
        <v>2627</v>
      </c>
      <c r="AGN1152" s="1" t="s">
        <v>21305</v>
      </c>
      <c r="AGO1152" s="1" t="s">
        <v>46154</v>
      </c>
      <c r="AGP1152" s="1" t="s">
        <v>21305</v>
      </c>
      <c r="AGQ1152" s="1" t="s">
        <v>37387</v>
      </c>
      <c r="AGR1152" s="1" t="s">
        <v>15252</v>
      </c>
      <c r="AGS1152" s="1" t="s">
        <v>57726</v>
      </c>
      <c r="AGT1152" s="1" t="s">
        <v>1186</v>
      </c>
      <c r="AGU1152" s="1" t="s">
        <v>15252</v>
      </c>
      <c r="AGV1152" s="1" t="s">
        <v>2129</v>
      </c>
      <c r="AGW1152" s="1" t="s">
        <v>24106</v>
      </c>
      <c r="AGX1152" s="1" t="s">
        <v>6101</v>
      </c>
      <c r="AGY1152" s="1" t="s">
        <v>165844</v>
      </c>
      <c r="AGZ1152" s="1" t="s">
        <v>15262</v>
      </c>
      <c r="AHA1152" s="1" t="s">
        <v>982</v>
      </c>
      <c r="AHB1152" s="1" t="s">
        <v>982</v>
      </c>
      <c r="AHC1152" s="1" t="s">
        <v>982</v>
      </c>
      <c r="AHD1152" s="1" t="s">
        <v>982</v>
      </c>
      <c r="AHE1152" s="1" t="s">
        <v>982</v>
      </c>
      <c r="AHF1152" s="1" t="s">
        <v>24095</v>
      </c>
      <c r="AHG1152" s="1" t="s">
        <v>165843</v>
      </c>
      <c r="AHH1152" s="1" t="s">
        <v>169229</v>
      </c>
      <c r="AHI1152" s="1" t="s">
        <v>165844</v>
      </c>
      <c r="AHJ1152" s="1" t="s">
        <v>169231</v>
      </c>
      <c r="AHK1152" s="1" t="s">
        <v>982</v>
      </c>
      <c r="AHL1152" s="1" t="s">
        <v>982</v>
      </c>
      <c r="AHM1152" s="1" t="s">
        <v>982</v>
      </c>
      <c r="AHN1152" s="1" t="s">
        <v>982</v>
      </c>
      <c r="AHO1152" s="1" t="s">
        <v>982</v>
      </c>
      <c r="AHP1152" s="1" t="s">
        <v>982</v>
      </c>
      <c r="AHQ1152" s="1" t="s">
        <v>982</v>
      </c>
      <c r="AHR1152" s="1" t="s">
        <v>982</v>
      </c>
      <c r="AHS1152" s="1" t="s">
        <v>982</v>
      </c>
      <c r="AHT1152" s="1" t="s">
        <v>982</v>
      </c>
      <c r="AHU1152" s="1" t="s">
        <v>982</v>
      </c>
      <c r="AHV1152" s="1" t="s">
        <v>982</v>
      </c>
      <c r="AHW1152" s="1" t="s">
        <v>982</v>
      </c>
      <c r="AHX1152" s="1" t="s">
        <v>24095</v>
      </c>
      <c r="AHY1152" s="1" t="s">
        <v>7697</v>
      </c>
      <c r="AHZ1152" s="1" t="s">
        <v>249667</v>
      </c>
      <c r="AIA1152" s="1" t="s">
        <v>249668</v>
      </c>
      <c r="AIB1152" s="1" t="s">
        <v>169226</v>
      </c>
      <c r="AIC1152" s="1" t="s">
        <v>982</v>
      </c>
      <c r="AID1152" s="1" t="s">
        <v>982</v>
      </c>
      <c r="AIE1152" s="1" t="s">
        <v>249669</v>
      </c>
      <c r="AIF1152" s="1" t="s">
        <v>249670</v>
      </c>
      <c r="AIG1152" s="1" t="s">
        <v>147411</v>
      </c>
      <c r="AIH1152" s="1" t="s">
        <v>982</v>
      </c>
      <c r="AII1152" s="1" t="s">
        <v>982</v>
      </c>
      <c r="AIJ1152" s="1" t="s">
        <v>982</v>
      </c>
      <c r="AIK1152" s="1" t="s">
        <v>6162</v>
      </c>
      <c r="AIL1152" s="1" t="s">
        <v>982</v>
      </c>
      <c r="AIM1152" s="1" t="s">
        <v>982</v>
      </c>
      <c r="AIN1152" s="1" t="s">
        <v>982</v>
      </c>
      <c r="AIO1152" s="1" t="s">
        <v>982</v>
      </c>
      <c r="AIP1152" s="1" t="s">
        <v>982</v>
      </c>
      <c r="AIQ1152" s="1" t="s">
        <v>982</v>
      </c>
      <c r="AIR1152" s="1" t="s">
        <v>982</v>
      </c>
      <c r="AIS1152" s="1" t="s">
        <v>74738</v>
      </c>
      <c r="AIT1152" s="1" t="s">
        <v>6163</v>
      </c>
      <c r="AIU1152" s="1" t="s">
        <v>982</v>
      </c>
      <c r="AIV1152" s="1" t="s">
        <v>982</v>
      </c>
      <c r="AIW1152" s="1" t="s">
        <v>982</v>
      </c>
      <c r="AIX1152" s="1" t="s">
        <v>982</v>
      </c>
      <c r="AIY1152" s="1" t="s">
        <v>982</v>
      </c>
      <c r="AIZ1152" s="1" t="s">
        <v>57750</v>
      </c>
      <c r="AJA1152" s="1" t="s">
        <v>6164</v>
      </c>
      <c r="AJB1152" s="1" t="s">
        <v>982</v>
      </c>
      <c r="AJC1152" s="1" t="s">
        <v>982</v>
      </c>
      <c r="AJD1152" s="1" t="s">
        <v>982</v>
      </c>
      <c r="AJE1152" s="1" t="s">
        <v>982</v>
      </c>
      <c r="AJF1152" s="1" t="s">
        <v>982</v>
      </c>
      <c r="AJG1152" s="1" t="s">
        <v>982</v>
      </c>
      <c r="AJH1152" s="1" t="s">
        <v>6169</v>
      </c>
      <c r="AJI1152" s="1" t="s">
        <v>982</v>
      </c>
      <c r="AJJ1152" s="1" t="s">
        <v>982</v>
      </c>
      <c r="AJK1152" s="1" t="s">
        <v>982</v>
      </c>
      <c r="AJL1152" s="1" t="s">
        <v>982</v>
      </c>
      <c r="AJM1152" s="1" t="s">
        <v>982</v>
      </c>
      <c r="AJN1152" s="1" t="s">
        <v>52933</v>
      </c>
      <c r="AJO1152" s="1" t="s">
        <v>74730</v>
      </c>
      <c r="AJP1152" s="1" t="s">
        <v>40358</v>
      </c>
      <c r="AJQ1152" s="1" t="s">
        <v>982</v>
      </c>
      <c r="AJR1152" s="1" t="s">
        <v>982</v>
      </c>
      <c r="AJS1152" s="1" t="s">
        <v>982</v>
      </c>
      <c r="AJT1152" s="1" t="s">
        <v>982</v>
      </c>
      <c r="AJU1152" s="1" t="s">
        <v>6162</v>
      </c>
      <c r="AJV1152" s="1" t="s">
        <v>982</v>
      </c>
      <c r="AJW1152" s="1" t="s">
        <v>982</v>
      </c>
      <c r="AJX1152" s="1" t="s">
        <v>982</v>
      </c>
      <c r="AJY1152" s="1" t="s">
        <v>982</v>
      </c>
      <c r="AJZ1152" s="1" t="s">
        <v>982</v>
      </c>
      <c r="AKA1152" s="1" t="s">
        <v>982</v>
      </c>
      <c r="AKB1152" s="1" t="s">
        <v>982</v>
      </c>
      <c r="AKC1152" s="1" t="s">
        <v>982</v>
      </c>
      <c r="AKD1152" s="1" t="s">
        <v>982</v>
      </c>
      <c r="AKE1152" s="1" t="s">
        <v>40358</v>
      </c>
      <c r="AKF1152" s="1" t="s">
        <v>982</v>
      </c>
      <c r="AKG1152" s="1" t="s">
        <v>982</v>
      </c>
      <c r="AKH1152" s="1" t="s">
        <v>249671</v>
      </c>
      <c r="AKI1152" s="1" t="s">
        <v>982</v>
      </c>
      <c r="AKJ1152" s="1" t="s">
        <v>249672</v>
      </c>
      <c r="AKK1152" s="1" t="s">
        <v>249673</v>
      </c>
      <c r="AKL1152" s="1" t="s">
        <v>30802</v>
      </c>
      <c r="AKM1152" s="1" t="s">
        <v>982</v>
      </c>
      <c r="AKN1152" s="1" t="s">
        <v>982</v>
      </c>
      <c r="AKO1152" s="1" t="s">
        <v>982</v>
      </c>
      <c r="AKP1152" s="1" t="s">
        <v>982</v>
      </c>
      <c r="AKQ1152" s="1" t="s">
        <v>982</v>
      </c>
      <c r="AKR1152" s="1" t="s">
        <v>96052</v>
      </c>
      <c r="AKS1152" s="1" t="s">
        <v>57749</v>
      </c>
      <c r="AKT1152" s="1" t="s">
        <v>6162</v>
      </c>
      <c r="AKU1152" s="1" t="s">
        <v>6162</v>
      </c>
      <c r="AKV1152" s="1" t="s">
        <v>982</v>
      </c>
      <c r="AKW1152" s="1" t="s">
        <v>6162</v>
      </c>
      <c r="AKX1152" s="1" t="s">
        <v>982</v>
      </c>
      <c r="AKY1152" s="1" t="s">
        <v>982</v>
      </c>
      <c r="AKZ1152" s="1" t="s">
        <v>6171</v>
      </c>
      <c r="ALA1152" s="1" t="s">
        <v>29060</v>
      </c>
      <c r="ALB1152" s="1" t="s">
        <v>982</v>
      </c>
      <c r="ALC1152" s="1" t="s">
        <v>6162</v>
      </c>
      <c r="ALD1152" s="1" t="s">
        <v>982</v>
      </c>
      <c r="ALE1152" s="1" t="s">
        <v>6162</v>
      </c>
      <c r="ALF1152" s="1" t="s">
        <v>6162</v>
      </c>
      <c r="ALG1152" s="1" t="s">
        <v>982</v>
      </c>
      <c r="ALH1152" s="1" t="s">
        <v>6162</v>
      </c>
      <c r="ALI1152" s="1" t="s">
        <v>6162</v>
      </c>
      <c r="ALJ1152" s="1" t="s">
        <v>982</v>
      </c>
      <c r="ALK1152" s="1" t="s">
        <v>6164</v>
      </c>
      <c r="ALL1152" s="1" t="s">
        <v>40358</v>
      </c>
      <c r="ALM1152" s="1" t="s">
        <v>6162</v>
      </c>
      <c r="ALN1152" s="1" t="s">
        <v>982</v>
      </c>
      <c r="ALO1152" s="1" t="s">
        <v>982</v>
      </c>
      <c r="ALP1152" s="1" t="s">
        <v>982</v>
      </c>
      <c r="ALQ1152" s="1" t="s">
        <v>982</v>
      </c>
      <c r="ALR1152" s="1" t="s">
        <v>982</v>
      </c>
      <c r="ALS1152" s="1" t="s">
        <v>982</v>
      </c>
      <c r="ALT1152" s="1" t="s">
        <v>139991</v>
      </c>
      <c r="ALU1152" s="1" t="s">
        <v>57751</v>
      </c>
      <c r="ALV1152" s="1" t="s">
        <v>52933</v>
      </c>
      <c r="ALW1152" s="1" t="s">
        <v>217762</v>
      </c>
      <c r="ALX1152" s="1" t="s">
        <v>57744</v>
      </c>
      <c r="ALY1152" s="1" t="s">
        <v>165849</v>
      </c>
      <c r="ALZ1152" s="1" t="s">
        <v>57747</v>
      </c>
      <c r="AMA1152" s="1" t="s">
        <v>6175</v>
      </c>
      <c r="AMB1152" s="1" t="s">
        <v>6169</v>
      </c>
      <c r="AMC1152" s="1" t="s">
        <v>249674</v>
      </c>
      <c r="AMD1152" s="1" t="s">
        <v>189477</v>
      </c>
      <c r="AME1152" s="1" t="s">
        <v>169226</v>
      </c>
      <c r="AMF1152" s="1" t="s">
        <v>2809</v>
      </c>
      <c r="AMG1152" s="1" t="s">
        <v>2809</v>
      </c>
      <c r="AMH1152" s="1" t="s">
        <v>4230</v>
      </c>
      <c r="AMI1152" s="1" t="s">
        <v>2809</v>
      </c>
      <c r="AMJ1152" s="1" t="s">
        <v>2809</v>
      </c>
      <c r="AMK1152" s="1" t="s">
        <v>4620</v>
      </c>
      <c r="AML1152" s="1" t="s">
        <v>6174</v>
      </c>
      <c r="AMM1152" s="1" t="s">
        <v>57751</v>
      </c>
      <c r="AMN1152" s="1" t="s">
        <v>57750</v>
      </c>
      <c r="AMO1152" s="1" t="s">
        <v>1035</v>
      </c>
      <c r="AMP1152" s="1" t="s">
        <v>982</v>
      </c>
      <c r="AMQ1152" s="1" t="s">
        <v>74740</v>
      </c>
      <c r="AMR1152" s="1" t="s">
        <v>249675</v>
      </c>
      <c r="AMS1152" s="1" t="s">
        <v>249506</v>
      </c>
      <c r="AMT1152" s="1" t="s">
        <v>249676</v>
      </c>
      <c r="AMU1152" s="1" t="s">
        <v>57733</v>
      </c>
      <c r="AMV1152" s="1" t="s">
        <v>57737</v>
      </c>
      <c r="AMW1152" s="1" t="s">
        <v>74121</v>
      </c>
      <c r="AMX1152" s="1" t="s">
        <v>249653</v>
      </c>
      <c r="AMY1152" s="1" t="s">
        <v>249677</v>
      </c>
      <c r="AMZ1152" s="1" t="s">
        <v>249678</v>
      </c>
      <c r="ANA1152" s="1" t="s">
        <v>245053</v>
      </c>
      <c r="ANB1152" s="1" t="s">
        <v>249679</v>
      </c>
      <c r="ANC1152" s="1" t="s">
        <v>31874</v>
      </c>
      <c r="AND1152" s="1" t="s">
        <v>1704</v>
      </c>
      <c r="ANE1152" s="1" t="s">
        <v>1704</v>
      </c>
      <c r="ANF1152" s="1" t="s">
        <v>1704</v>
      </c>
      <c r="ANG1152" s="1" t="s">
        <v>1326</v>
      </c>
      <c r="ANH1152" s="1" t="s">
        <v>1327</v>
      </c>
    </row>
    <row r="1153" spans="1:1048" x14ac:dyDescent="0.25">
      <c r="A1153" s="1" t="s">
        <v>249680</v>
      </c>
      <c r="B1153" s="1" t="s">
        <v>249681</v>
      </c>
      <c r="C1153" s="1" t="s">
        <v>18714</v>
      </c>
      <c r="D1153" s="1" t="s">
        <v>22060</v>
      </c>
      <c r="E1153" s="1" t="s">
        <v>21279</v>
      </c>
      <c r="F1153" s="1" t="s">
        <v>943</v>
      </c>
      <c r="G1153" s="1" t="s">
        <v>8490</v>
      </c>
      <c r="H1153" s="1" t="s">
        <v>4657</v>
      </c>
      <c r="I1153" s="1" t="s">
        <v>248850</v>
      </c>
      <c r="J1153" s="1" t="s">
        <v>10606</v>
      </c>
      <c r="K1153" s="1" t="s">
        <v>248851</v>
      </c>
      <c r="L1153" s="1" t="s">
        <v>248852</v>
      </c>
      <c r="M1153" s="1" t="s">
        <v>950</v>
      </c>
      <c r="N1153" s="1" t="s">
        <v>21498</v>
      </c>
      <c r="O1153" s="1" t="s">
        <v>952</v>
      </c>
      <c r="P1153" s="1" t="s">
        <v>48656</v>
      </c>
      <c r="Q1153" s="1" t="s">
        <v>954</v>
      </c>
      <c r="R1153" s="1" t="s">
        <v>955</v>
      </c>
      <c r="S1153" s="1" t="s">
        <v>956</v>
      </c>
      <c r="T1153" s="1" t="s">
        <v>2443</v>
      </c>
      <c r="U1153" s="1" t="s">
        <v>39245</v>
      </c>
      <c r="V1153" s="1" t="s">
        <v>959</v>
      </c>
      <c r="W1153" s="1" t="s">
        <v>249682</v>
      </c>
      <c r="X1153" s="1" t="s">
        <v>249683</v>
      </c>
      <c r="Y1153" s="1" t="s">
        <v>75692</v>
      </c>
      <c r="Z1153" s="1" t="s">
        <v>17502</v>
      </c>
      <c r="AA1153" s="1" t="s">
        <v>964</v>
      </c>
      <c r="AB1153" s="1" t="s">
        <v>964</v>
      </c>
      <c r="AC1153" s="1" t="s">
        <v>964</v>
      </c>
      <c r="AD1153" s="1" t="s">
        <v>964</v>
      </c>
      <c r="AE1153" s="1" t="s">
        <v>964</v>
      </c>
      <c r="AF1153" s="1" t="s">
        <v>964</v>
      </c>
      <c r="AG1153" s="1" t="s">
        <v>964</v>
      </c>
      <c r="AH1153" s="1" t="s">
        <v>964</v>
      </c>
      <c r="AI1153" s="1" t="s">
        <v>964</v>
      </c>
      <c r="AJ1153" s="1" t="s">
        <v>964</v>
      </c>
      <c r="AK1153" s="1" t="s">
        <v>964</v>
      </c>
      <c r="AL1153" s="1" t="s">
        <v>964</v>
      </c>
      <c r="AM1153" s="1" t="s">
        <v>964</v>
      </c>
      <c r="AN1153" s="1" t="s">
        <v>964</v>
      </c>
      <c r="AO1153" s="1" t="s">
        <v>964</v>
      </c>
      <c r="AP1153" s="1" t="s">
        <v>964</v>
      </c>
      <c r="AQ1153" s="1" t="s">
        <v>964</v>
      </c>
      <c r="AR1153" s="1" t="s">
        <v>964</v>
      </c>
      <c r="AS1153" s="1" t="s">
        <v>964</v>
      </c>
      <c r="AT1153" s="1" t="s">
        <v>964</v>
      </c>
      <c r="AU1153" s="1" t="s">
        <v>21804</v>
      </c>
      <c r="AV1153" s="1" t="s">
        <v>34045</v>
      </c>
      <c r="AW1153" s="1" t="s">
        <v>964</v>
      </c>
      <c r="AX1153" s="1" t="s">
        <v>29219</v>
      </c>
      <c r="AY1153" s="1" t="s">
        <v>964</v>
      </c>
      <c r="AZ1153" s="1" t="s">
        <v>964</v>
      </c>
      <c r="BA1153" s="1" t="s">
        <v>964</v>
      </c>
      <c r="BB1153" s="1" t="s">
        <v>964</v>
      </c>
      <c r="BC1153" s="1" t="s">
        <v>964</v>
      </c>
      <c r="BD1153" s="1" t="s">
        <v>964</v>
      </c>
      <c r="BE1153" s="1" t="s">
        <v>964</v>
      </c>
      <c r="BF1153" s="1" t="s">
        <v>13295</v>
      </c>
      <c r="BG1153" s="1" t="s">
        <v>964</v>
      </c>
      <c r="BH1153" s="1" t="s">
        <v>964</v>
      </c>
      <c r="BI1153" s="1" t="s">
        <v>964</v>
      </c>
      <c r="BJ1153" s="1" t="s">
        <v>964</v>
      </c>
      <c r="BK1153" s="1" t="s">
        <v>964</v>
      </c>
      <c r="BL1153" s="1" t="s">
        <v>964</v>
      </c>
      <c r="BM1153" s="1" t="s">
        <v>964</v>
      </c>
      <c r="BN1153" s="1" t="s">
        <v>964</v>
      </c>
      <c r="BO1153" s="1" t="s">
        <v>964</v>
      </c>
      <c r="BP1153" s="1" t="s">
        <v>964</v>
      </c>
      <c r="BQ1153" s="1" t="s">
        <v>964</v>
      </c>
      <c r="BR1153" s="1" t="s">
        <v>21806</v>
      </c>
      <c r="BS1153" s="1" t="s">
        <v>964</v>
      </c>
      <c r="BT1153" s="1" t="s">
        <v>964</v>
      </c>
      <c r="BU1153" s="1" t="s">
        <v>964</v>
      </c>
      <c r="BV1153" s="1" t="s">
        <v>964</v>
      </c>
      <c r="BW1153" s="1" t="s">
        <v>964</v>
      </c>
      <c r="BX1153" s="1" t="s">
        <v>964</v>
      </c>
      <c r="BY1153" s="1" t="s">
        <v>964</v>
      </c>
      <c r="BZ1153" s="1" t="s">
        <v>964</v>
      </c>
      <c r="CA1153" s="1" t="s">
        <v>964</v>
      </c>
      <c r="CB1153" s="1" t="s">
        <v>964</v>
      </c>
      <c r="CC1153" s="1" t="s">
        <v>964</v>
      </c>
      <c r="CD1153" s="1" t="s">
        <v>29219</v>
      </c>
      <c r="CE1153" s="1" t="s">
        <v>964</v>
      </c>
      <c r="CF1153" s="1" t="s">
        <v>7395</v>
      </c>
      <c r="CG1153" s="1" t="s">
        <v>47300</v>
      </c>
      <c r="CH1153" s="1" t="s">
        <v>21806</v>
      </c>
      <c r="CI1153" s="1" t="s">
        <v>964</v>
      </c>
      <c r="CJ1153" s="1" t="s">
        <v>964</v>
      </c>
      <c r="CK1153" s="1" t="s">
        <v>964</v>
      </c>
      <c r="CL1153" s="1" t="s">
        <v>964</v>
      </c>
      <c r="CM1153" s="1" t="s">
        <v>964</v>
      </c>
      <c r="CN1153" s="1" t="s">
        <v>964</v>
      </c>
      <c r="CO1153" s="1" t="s">
        <v>964</v>
      </c>
      <c r="CP1153" s="1" t="s">
        <v>964</v>
      </c>
      <c r="CQ1153" s="1" t="s">
        <v>964</v>
      </c>
      <c r="CR1153" s="1" t="s">
        <v>964</v>
      </c>
      <c r="CS1153" s="1" t="s">
        <v>964</v>
      </c>
      <c r="CT1153" s="1" t="s">
        <v>964</v>
      </c>
      <c r="CU1153" s="1" t="s">
        <v>7395</v>
      </c>
      <c r="CV1153" s="1" t="s">
        <v>964</v>
      </c>
      <c r="CW1153" s="1" t="s">
        <v>964</v>
      </c>
      <c r="CX1153" s="1" t="s">
        <v>964</v>
      </c>
      <c r="CY1153" s="1" t="s">
        <v>38103</v>
      </c>
      <c r="CZ1153" s="1" t="s">
        <v>964</v>
      </c>
      <c r="DA1153" s="1" t="s">
        <v>964</v>
      </c>
      <c r="DB1153" s="1" t="s">
        <v>21804</v>
      </c>
      <c r="DC1153" s="1" t="s">
        <v>964</v>
      </c>
      <c r="DD1153" s="1" t="s">
        <v>34045</v>
      </c>
      <c r="DE1153" s="1" t="s">
        <v>964</v>
      </c>
      <c r="DF1153" s="1" t="s">
        <v>964</v>
      </c>
      <c r="DG1153" s="1" t="s">
        <v>964</v>
      </c>
      <c r="DH1153" s="1" t="s">
        <v>964</v>
      </c>
      <c r="DI1153" s="1" t="s">
        <v>964</v>
      </c>
      <c r="DJ1153" s="1" t="s">
        <v>964</v>
      </c>
      <c r="DK1153" s="1" t="s">
        <v>21806</v>
      </c>
      <c r="DL1153" s="1" t="s">
        <v>964</v>
      </c>
      <c r="DM1153" s="1" t="s">
        <v>964</v>
      </c>
      <c r="DN1153" s="1" t="s">
        <v>38103</v>
      </c>
      <c r="DO1153" s="1" t="s">
        <v>964</v>
      </c>
      <c r="DP1153" s="1" t="s">
        <v>964</v>
      </c>
      <c r="DQ1153" s="1" t="s">
        <v>7400</v>
      </c>
      <c r="DR1153" s="1" t="s">
        <v>964</v>
      </c>
      <c r="DS1153" s="1" t="s">
        <v>34045</v>
      </c>
      <c r="DT1153" s="1" t="s">
        <v>964</v>
      </c>
      <c r="DU1153" s="1" t="s">
        <v>964</v>
      </c>
      <c r="DV1153" s="1" t="s">
        <v>964</v>
      </c>
      <c r="DW1153" s="1" t="s">
        <v>9671</v>
      </c>
      <c r="DX1153" s="1" t="s">
        <v>133015</v>
      </c>
      <c r="DY1153" s="1" t="s">
        <v>982</v>
      </c>
      <c r="DZ1153" s="1" t="s">
        <v>982</v>
      </c>
      <c r="EA1153" s="1" t="s">
        <v>982</v>
      </c>
      <c r="EB1153" s="1" t="s">
        <v>51016</v>
      </c>
      <c r="EC1153" s="1" t="s">
        <v>984</v>
      </c>
      <c r="ED1153" s="1" t="s">
        <v>982</v>
      </c>
      <c r="EE1153" s="1" t="s">
        <v>982</v>
      </c>
      <c r="EF1153" s="1" t="s">
        <v>982</v>
      </c>
      <c r="EG1153" s="1" t="s">
        <v>985</v>
      </c>
      <c r="EH1153" s="1" t="s">
        <v>982</v>
      </c>
      <c r="EI1153" s="1" t="s">
        <v>982</v>
      </c>
      <c r="EJ1153" s="1" t="s">
        <v>984</v>
      </c>
      <c r="EK1153" s="1" t="s">
        <v>985</v>
      </c>
      <c r="EL1153" s="1" t="s">
        <v>982</v>
      </c>
      <c r="EM1153" s="1" t="s">
        <v>982</v>
      </c>
      <c r="EN1153" s="1" t="s">
        <v>982</v>
      </c>
      <c r="EO1153" s="1" t="s">
        <v>982</v>
      </c>
      <c r="EP1153" s="1" t="s">
        <v>982</v>
      </c>
      <c r="EQ1153" s="1" t="s">
        <v>982</v>
      </c>
      <c r="ER1153" s="1" t="s">
        <v>982</v>
      </c>
      <c r="ES1153" s="1" t="s">
        <v>982</v>
      </c>
      <c r="ET1153" s="1" t="s">
        <v>982</v>
      </c>
      <c r="EU1153" s="1" t="s">
        <v>982</v>
      </c>
      <c r="EV1153" s="1" t="s">
        <v>982</v>
      </c>
      <c r="EW1153" s="1" t="s">
        <v>982</v>
      </c>
      <c r="EX1153" s="1" t="s">
        <v>982</v>
      </c>
      <c r="EY1153" s="1" t="s">
        <v>982</v>
      </c>
      <c r="EZ1153" s="1" t="s">
        <v>982</v>
      </c>
      <c r="FA1153" s="1" t="s">
        <v>982</v>
      </c>
      <c r="FB1153" s="1" t="s">
        <v>12248</v>
      </c>
      <c r="FC1153" s="1" t="s">
        <v>982</v>
      </c>
      <c r="FD1153" s="1" t="s">
        <v>982</v>
      </c>
      <c r="FE1153" s="1" t="s">
        <v>51016</v>
      </c>
      <c r="FF1153" s="1" t="s">
        <v>982</v>
      </c>
      <c r="FG1153" s="1" t="s">
        <v>982</v>
      </c>
      <c r="FH1153" s="1" t="s">
        <v>12248</v>
      </c>
      <c r="FI1153" s="1" t="s">
        <v>982</v>
      </c>
      <c r="FJ1153" s="1" t="s">
        <v>982</v>
      </c>
      <c r="FK1153" s="1" t="s">
        <v>982</v>
      </c>
      <c r="FL1153" s="1" t="s">
        <v>982</v>
      </c>
      <c r="FM1153" s="1" t="s">
        <v>982</v>
      </c>
      <c r="FN1153" s="1" t="s">
        <v>982</v>
      </c>
      <c r="FO1153" s="1" t="s">
        <v>982</v>
      </c>
      <c r="FP1153" s="1" t="s">
        <v>982</v>
      </c>
      <c r="FQ1153" s="1" t="s">
        <v>982</v>
      </c>
      <c r="FR1153" s="1" t="s">
        <v>982</v>
      </c>
      <c r="FS1153" s="1" t="s">
        <v>982</v>
      </c>
      <c r="FT1153" s="1" t="s">
        <v>982</v>
      </c>
      <c r="FU1153" s="1" t="s">
        <v>982</v>
      </c>
      <c r="FV1153" s="1" t="s">
        <v>982</v>
      </c>
      <c r="FW1153" s="1" t="s">
        <v>943</v>
      </c>
      <c r="FX1153" s="1" t="s">
        <v>22072</v>
      </c>
      <c r="FY1153" s="1" t="s">
        <v>22073</v>
      </c>
      <c r="FZ1153" s="1" t="s">
        <v>22073</v>
      </c>
      <c r="GA1153" s="1" t="s">
        <v>1365</v>
      </c>
      <c r="GB1153" s="1" t="s">
        <v>990</v>
      </c>
      <c r="GC1153" s="1" t="s">
        <v>1367</v>
      </c>
      <c r="GD1153" s="1" t="s">
        <v>964</v>
      </c>
      <c r="GE1153" s="1" t="s">
        <v>8965</v>
      </c>
      <c r="GF1153" s="1" t="s">
        <v>994</v>
      </c>
      <c r="GG1153" s="1" t="s">
        <v>995</v>
      </c>
      <c r="GH1153" s="1" t="s">
        <v>249684</v>
      </c>
      <c r="GI1153" s="1" t="s">
        <v>249685</v>
      </c>
      <c r="GJ1153" s="1" t="s">
        <v>249686</v>
      </c>
      <c r="GK1153" s="1" t="s">
        <v>249687</v>
      </c>
      <c r="GL1153" s="1" t="s">
        <v>249688</v>
      </c>
      <c r="GM1153" s="1" t="s">
        <v>249689</v>
      </c>
      <c r="GN1153" s="1" t="s">
        <v>249690</v>
      </c>
      <c r="GO1153" s="1" t="s">
        <v>2638</v>
      </c>
      <c r="GP1153" s="1" t="s">
        <v>48145</v>
      </c>
      <c r="GQ1153" s="1" t="s">
        <v>249691</v>
      </c>
      <c r="GR1153" s="1" t="s">
        <v>145125</v>
      </c>
      <c r="GS1153" s="1" t="s">
        <v>249692</v>
      </c>
      <c r="GT1153" s="1" t="s">
        <v>40259</v>
      </c>
      <c r="GU1153" s="1" t="s">
        <v>249693</v>
      </c>
      <c r="GV1153" s="1" t="s">
        <v>7057</v>
      </c>
      <c r="GW1153" s="1" t="s">
        <v>7057</v>
      </c>
      <c r="GX1153" s="1" t="s">
        <v>982</v>
      </c>
      <c r="GY1153" s="1" t="s">
        <v>982</v>
      </c>
      <c r="GZ1153" s="1" t="s">
        <v>982</v>
      </c>
      <c r="HA1153" s="1" t="s">
        <v>982</v>
      </c>
      <c r="HB1153" s="1" t="s">
        <v>982</v>
      </c>
      <c r="HC1153" s="1" t="s">
        <v>982</v>
      </c>
      <c r="HD1153" s="1" t="s">
        <v>982</v>
      </c>
      <c r="HE1153" s="1" t="s">
        <v>982</v>
      </c>
      <c r="HF1153" s="1" t="s">
        <v>982</v>
      </c>
      <c r="HG1153" s="1" t="s">
        <v>982</v>
      </c>
      <c r="HH1153" s="1" t="s">
        <v>982</v>
      </c>
      <c r="HI1153" s="1" t="s">
        <v>982</v>
      </c>
      <c r="HJ1153" s="1" t="s">
        <v>33727</v>
      </c>
      <c r="HK1153" s="1" t="s">
        <v>72536</v>
      </c>
      <c r="HL1153" s="1" t="s">
        <v>58736</v>
      </c>
      <c r="HM1153" s="1" t="s">
        <v>38550</v>
      </c>
      <c r="HN1153" s="1" t="s">
        <v>38550</v>
      </c>
      <c r="HO1153" s="1" t="s">
        <v>12791</v>
      </c>
      <c r="HP1153" s="1" t="s">
        <v>7052</v>
      </c>
      <c r="HQ1153" s="1" t="s">
        <v>12786</v>
      </c>
      <c r="HR1153" s="1" t="s">
        <v>3201</v>
      </c>
      <c r="HS1153" s="1" t="s">
        <v>1013</v>
      </c>
      <c r="HT1153" s="1" t="s">
        <v>12783</v>
      </c>
      <c r="HU1153" s="1" t="s">
        <v>12783</v>
      </c>
      <c r="HV1153" s="1" t="s">
        <v>3203</v>
      </c>
      <c r="HW1153" s="1" t="s">
        <v>12783</v>
      </c>
      <c r="HX1153" s="1" t="s">
        <v>7057</v>
      </c>
      <c r="HY1153" s="1" t="s">
        <v>7057</v>
      </c>
      <c r="HZ1153" s="1" t="s">
        <v>982</v>
      </c>
      <c r="IA1153" s="1" t="s">
        <v>982</v>
      </c>
      <c r="IB1153" s="1" t="s">
        <v>982</v>
      </c>
      <c r="IC1153" s="1" t="s">
        <v>982</v>
      </c>
      <c r="ID1153" s="1" t="s">
        <v>982</v>
      </c>
      <c r="IE1153" s="1" t="s">
        <v>982</v>
      </c>
      <c r="IF1153" s="1" t="s">
        <v>120772</v>
      </c>
      <c r="IG1153" s="1" t="s">
        <v>120772</v>
      </c>
      <c r="IH1153" s="1" t="s">
        <v>7057</v>
      </c>
      <c r="II1153" s="1" t="s">
        <v>7057</v>
      </c>
      <c r="IJ1153" s="1" t="s">
        <v>982</v>
      </c>
      <c r="IK1153" s="1" t="s">
        <v>982</v>
      </c>
      <c r="IL1153" s="1" t="s">
        <v>982</v>
      </c>
      <c r="IM1153" s="1" t="s">
        <v>982</v>
      </c>
      <c r="IN1153" s="1" t="s">
        <v>982</v>
      </c>
      <c r="IO1153" s="1" t="s">
        <v>982</v>
      </c>
      <c r="IP1153" s="1" t="s">
        <v>982</v>
      </c>
      <c r="IQ1153" s="1" t="s">
        <v>982</v>
      </c>
      <c r="IR1153" s="1" t="s">
        <v>982</v>
      </c>
      <c r="IS1153" s="1" t="s">
        <v>982</v>
      </c>
      <c r="IT1153" s="1" t="s">
        <v>982</v>
      </c>
      <c r="IU1153" s="1" t="s">
        <v>982</v>
      </c>
      <c r="IV1153" s="1" t="s">
        <v>982</v>
      </c>
      <c r="IW1153" s="1" t="s">
        <v>982</v>
      </c>
      <c r="IX1153" s="1" t="s">
        <v>964</v>
      </c>
      <c r="IY1153" s="1" t="s">
        <v>964</v>
      </c>
      <c r="IZ1153" s="1" t="s">
        <v>249694</v>
      </c>
      <c r="JA1153" s="1" t="s">
        <v>249695</v>
      </c>
      <c r="JB1153" s="1" t="s">
        <v>249696</v>
      </c>
      <c r="JC1153" s="1" t="s">
        <v>38429</v>
      </c>
      <c r="JD1153" s="1" t="s">
        <v>982</v>
      </c>
      <c r="JE1153" s="1" t="s">
        <v>982</v>
      </c>
      <c r="JF1153" s="1" t="s">
        <v>148466</v>
      </c>
      <c r="JG1153" s="1" t="s">
        <v>249697</v>
      </c>
      <c r="JH1153" s="1" t="s">
        <v>249698</v>
      </c>
      <c r="JI1153" s="1" t="s">
        <v>249699</v>
      </c>
      <c r="JJ1153" s="1" t="s">
        <v>52634</v>
      </c>
      <c r="JK1153" s="1" t="s">
        <v>249700</v>
      </c>
      <c r="JL1153" s="1" t="s">
        <v>2424</v>
      </c>
      <c r="JM1153" s="1" t="s">
        <v>964</v>
      </c>
      <c r="JN1153" s="1" t="s">
        <v>964</v>
      </c>
      <c r="JO1153" s="1" t="s">
        <v>964</v>
      </c>
      <c r="JP1153" s="1" t="s">
        <v>964</v>
      </c>
      <c r="JQ1153" s="1" t="s">
        <v>964</v>
      </c>
      <c r="JR1153" s="1" t="s">
        <v>964</v>
      </c>
      <c r="JS1153" s="1" t="s">
        <v>964</v>
      </c>
      <c r="JT1153" s="1" t="s">
        <v>964</v>
      </c>
      <c r="JU1153" s="1" t="s">
        <v>964</v>
      </c>
      <c r="JV1153" s="1" t="s">
        <v>964</v>
      </c>
      <c r="JW1153" s="1" t="s">
        <v>964</v>
      </c>
      <c r="JX1153" s="1" t="s">
        <v>964</v>
      </c>
      <c r="JY1153" s="1" t="s">
        <v>964</v>
      </c>
      <c r="JZ1153" s="1" t="s">
        <v>964</v>
      </c>
      <c r="KA1153" s="1" t="s">
        <v>964</v>
      </c>
      <c r="KB1153" s="1" t="s">
        <v>964</v>
      </c>
      <c r="KC1153" s="1" t="s">
        <v>2050</v>
      </c>
      <c r="KD1153" s="1" t="s">
        <v>964</v>
      </c>
      <c r="KE1153" s="1" t="s">
        <v>964</v>
      </c>
      <c r="KF1153" s="1" t="s">
        <v>964</v>
      </c>
      <c r="KG1153" s="1" t="s">
        <v>6819</v>
      </c>
      <c r="KH1153" s="1" t="s">
        <v>964</v>
      </c>
      <c r="KI1153" s="1" t="s">
        <v>964</v>
      </c>
      <c r="KJ1153" s="1" t="s">
        <v>964</v>
      </c>
      <c r="KK1153" s="1" t="s">
        <v>964</v>
      </c>
      <c r="KL1153" s="1" t="s">
        <v>18404</v>
      </c>
      <c r="KM1153" s="1" t="s">
        <v>2051</v>
      </c>
      <c r="KN1153" s="1" t="s">
        <v>964</v>
      </c>
      <c r="KO1153" s="1" t="s">
        <v>964</v>
      </c>
      <c r="KP1153" s="1" t="s">
        <v>964</v>
      </c>
      <c r="KQ1153" s="1" t="s">
        <v>964</v>
      </c>
      <c r="KR1153" s="1" t="s">
        <v>964</v>
      </c>
      <c r="KS1153" s="1" t="s">
        <v>964</v>
      </c>
      <c r="KT1153" s="1" t="s">
        <v>2055</v>
      </c>
      <c r="KU1153" s="1" t="s">
        <v>6851</v>
      </c>
      <c r="KV1153" s="1" t="s">
        <v>18405</v>
      </c>
      <c r="KW1153" s="1" t="s">
        <v>6819</v>
      </c>
      <c r="KX1153" s="1" t="s">
        <v>964</v>
      </c>
      <c r="KY1153" s="1" t="s">
        <v>964</v>
      </c>
      <c r="KZ1153" s="1" t="s">
        <v>964</v>
      </c>
      <c r="LA1153" s="1" t="s">
        <v>2049</v>
      </c>
      <c r="LB1153" s="1" t="s">
        <v>22528</v>
      </c>
      <c r="LC1153" s="1" t="s">
        <v>2050</v>
      </c>
      <c r="LD1153" s="1" t="s">
        <v>2050</v>
      </c>
      <c r="LE1153" s="1" t="s">
        <v>964</v>
      </c>
      <c r="LF1153" s="1" t="s">
        <v>964</v>
      </c>
      <c r="LG1153" s="1" t="s">
        <v>964</v>
      </c>
      <c r="LH1153" s="1" t="s">
        <v>964</v>
      </c>
      <c r="LI1153" s="1" t="s">
        <v>964</v>
      </c>
      <c r="LJ1153" s="1" t="s">
        <v>964</v>
      </c>
      <c r="LK1153" s="1" t="s">
        <v>964</v>
      </c>
      <c r="LL1153" s="1" t="s">
        <v>964</v>
      </c>
      <c r="LM1153" s="1" t="s">
        <v>964</v>
      </c>
      <c r="LN1153" s="1" t="s">
        <v>964</v>
      </c>
      <c r="LO1153" s="1" t="s">
        <v>964</v>
      </c>
      <c r="LP1153" s="1" t="s">
        <v>964</v>
      </c>
      <c r="LQ1153" s="1" t="s">
        <v>964</v>
      </c>
      <c r="LR1153" s="1" t="s">
        <v>964</v>
      </c>
      <c r="LS1153" s="1" t="s">
        <v>964</v>
      </c>
      <c r="LT1153" s="1" t="s">
        <v>249701</v>
      </c>
      <c r="LU1153" s="1" t="s">
        <v>982</v>
      </c>
      <c r="LV1153" s="1" t="s">
        <v>249702</v>
      </c>
      <c r="LW1153" s="1" t="s">
        <v>249703</v>
      </c>
      <c r="LX1153" s="1" t="s">
        <v>106541</v>
      </c>
      <c r="LY1153" s="1" t="s">
        <v>982</v>
      </c>
      <c r="LZ1153" s="1" t="s">
        <v>964</v>
      </c>
      <c r="MA1153" s="1" t="s">
        <v>964</v>
      </c>
      <c r="MB1153" s="1" t="s">
        <v>964</v>
      </c>
      <c r="MC1153" s="1" t="s">
        <v>2051</v>
      </c>
      <c r="MD1153" s="1" t="s">
        <v>6822</v>
      </c>
      <c r="ME1153" s="1" t="s">
        <v>964</v>
      </c>
      <c r="MF1153" s="1" t="s">
        <v>964</v>
      </c>
      <c r="MG1153" s="1" t="s">
        <v>964</v>
      </c>
      <c r="MH1153" s="1" t="s">
        <v>964</v>
      </c>
      <c r="MI1153" s="1" t="s">
        <v>964</v>
      </c>
      <c r="MJ1153" s="1" t="s">
        <v>964</v>
      </c>
      <c r="MK1153" s="1" t="s">
        <v>964</v>
      </c>
      <c r="ML1153" s="1" t="s">
        <v>6831</v>
      </c>
      <c r="MM1153" s="1" t="s">
        <v>964</v>
      </c>
      <c r="MN1153" s="1" t="s">
        <v>964</v>
      </c>
      <c r="MO1153" s="1" t="s">
        <v>964</v>
      </c>
      <c r="MP1153" s="1" t="s">
        <v>964</v>
      </c>
      <c r="MQ1153" s="1" t="s">
        <v>982</v>
      </c>
      <c r="MR1153" s="1" t="s">
        <v>982</v>
      </c>
      <c r="MS1153" s="1" t="s">
        <v>982</v>
      </c>
      <c r="MT1153" s="1" t="s">
        <v>2055</v>
      </c>
      <c r="MU1153" s="1" t="s">
        <v>2055</v>
      </c>
      <c r="MV1153" s="1" t="s">
        <v>982</v>
      </c>
      <c r="MW1153" s="1" t="s">
        <v>982</v>
      </c>
      <c r="MX1153" s="1" t="s">
        <v>982</v>
      </c>
      <c r="MY1153" s="1" t="s">
        <v>982</v>
      </c>
      <c r="MZ1153" s="1" t="s">
        <v>982</v>
      </c>
      <c r="NA1153" s="1" t="s">
        <v>982</v>
      </c>
      <c r="NB1153" s="1" t="s">
        <v>982</v>
      </c>
      <c r="NC1153" s="1" t="s">
        <v>982</v>
      </c>
      <c r="ND1153" s="1" t="s">
        <v>982</v>
      </c>
      <c r="NE1153" s="1" t="s">
        <v>982</v>
      </c>
      <c r="NF1153" s="1" t="s">
        <v>6842</v>
      </c>
      <c r="NG1153" s="1" t="s">
        <v>6845</v>
      </c>
      <c r="NH1153" s="1" t="s">
        <v>2050</v>
      </c>
      <c r="NI1153" s="1" t="s">
        <v>6833</v>
      </c>
      <c r="NJ1153" s="1" t="s">
        <v>6831</v>
      </c>
      <c r="NK1153" s="1" t="s">
        <v>6851</v>
      </c>
      <c r="NL1153" s="1" t="s">
        <v>153414</v>
      </c>
      <c r="NM1153" s="1" t="s">
        <v>38566</v>
      </c>
      <c r="NN1153" s="1" t="s">
        <v>38785</v>
      </c>
      <c r="NO1153" s="1" t="s">
        <v>189494</v>
      </c>
      <c r="NP1153" s="1" t="s">
        <v>35049</v>
      </c>
      <c r="NQ1153" s="1" t="s">
        <v>38429</v>
      </c>
      <c r="NR1153" s="1" t="s">
        <v>1630</v>
      </c>
      <c r="NS1153" s="1" t="s">
        <v>1630</v>
      </c>
      <c r="NT1153" s="1" t="s">
        <v>1149</v>
      </c>
      <c r="NU1153" s="1" t="s">
        <v>1630</v>
      </c>
      <c r="NV1153" s="1" t="s">
        <v>1630</v>
      </c>
      <c r="NW1153" s="1" t="s">
        <v>1150</v>
      </c>
      <c r="NX1153" s="1" t="s">
        <v>43686</v>
      </c>
      <c r="NY1153" s="1" t="s">
        <v>40266</v>
      </c>
      <c r="NZ1153" s="1" t="s">
        <v>24682</v>
      </c>
      <c r="OA1153" s="1" t="s">
        <v>1070</v>
      </c>
      <c r="OB1153" s="1" t="s">
        <v>3011</v>
      </c>
      <c r="OC1153" s="1" t="s">
        <v>2049</v>
      </c>
      <c r="OD1153" s="1" t="s">
        <v>249704</v>
      </c>
      <c r="OE1153" s="1" t="s">
        <v>249694</v>
      </c>
      <c r="OF1153" s="1" t="s">
        <v>249705</v>
      </c>
      <c r="OG1153" s="1" t="s">
        <v>38561</v>
      </c>
      <c r="OH1153" s="1" t="s">
        <v>1555</v>
      </c>
      <c r="OI1153" s="1" t="s">
        <v>2051</v>
      </c>
      <c r="OJ1153" s="1" t="s">
        <v>249706</v>
      </c>
      <c r="OK1153" s="1" t="s">
        <v>249707</v>
      </c>
      <c r="OL1153" s="1" t="s">
        <v>6854</v>
      </c>
      <c r="OM1153" s="1" t="s">
        <v>249708</v>
      </c>
      <c r="ON1153" s="1" t="s">
        <v>249709</v>
      </c>
      <c r="OO1153" s="1" t="s">
        <v>249710</v>
      </c>
      <c r="OP1153" s="1" t="s">
        <v>249711</v>
      </c>
      <c r="OQ1153" s="1" t="s">
        <v>249712</v>
      </c>
      <c r="OR1153" s="1" t="s">
        <v>249713</v>
      </c>
      <c r="OS1153" s="1" t="s">
        <v>249714</v>
      </c>
      <c r="OT1153" s="1" t="s">
        <v>249715</v>
      </c>
      <c r="OU1153" s="1" t="s">
        <v>3660</v>
      </c>
      <c r="OV1153" s="1" t="s">
        <v>249716</v>
      </c>
      <c r="OW1153" s="1" t="s">
        <v>59211</v>
      </c>
      <c r="OX1153" s="1" t="s">
        <v>95302</v>
      </c>
      <c r="OY1153" s="1" t="s">
        <v>249717</v>
      </c>
      <c r="OZ1153" s="1" t="s">
        <v>31757</v>
      </c>
      <c r="PA1153" s="1" t="s">
        <v>6424</v>
      </c>
      <c r="PB1153" s="1" t="s">
        <v>982</v>
      </c>
      <c r="PC1153" s="1" t="s">
        <v>982</v>
      </c>
      <c r="PD1153" s="1" t="s">
        <v>11692</v>
      </c>
      <c r="PE1153" s="1" t="s">
        <v>982</v>
      </c>
      <c r="PF1153" s="1" t="s">
        <v>982</v>
      </c>
      <c r="PG1153" s="1" t="s">
        <v>982</v>
      </c>
      <c r="PH1153" s="1" t="s">
        <v>11692</v>
      </c>
      <c r="PI1153" s="1" t="s">
        <v>11692</v>
      </c>
      <c r="PJ1153" s="1" t="s">
        <v>11692</v>
      </c>
      <c r="PK1153" s="1" t="s">
        <v>10137</v>
      </c>
      <c r="PL1153" s="1" t="s">
        <v>982</v>
      </c>
      <c r="PM1153" s="1" t="s">
        <v>982</v>
      </c>
      <c r="PN1153" s="1" t="s">
        <v>982</v>
      </c>
      <c r="PO1153" s="1" t="s">
        <v>982</v>
      </c>
      <c r="PP1153" s="1" t="s">
        <v>11677</v>
      </c>
      <c r="PQ1153" s="1" t="s">
        <v>11700</v>
      </c>
      <c r="PR1153" s="1" t="s">
        <v>1513</v>
      </c>
      <c r="PS1153" s="1" t="s">
        <v>3951</v>
      </c>
      <c r="PT1153" s="1" t="s">
        <v>50546</v>
      </c>
      <c r="PU1153" s="1" t="s">
        <v>163344</v>
      </c>
      <c r="PV1153" s="1" t="s">
        <v>41056</v>
      </c>
      <c r="PW1153" s="1" t="s">
        <v>11693</v>
      </c>
      <c r="PX1153" s="1" t="s">
        <v>35025</v>
      </c>
      <c r="PY1153" s="1" t="s">
        <v>35025</v>
      </c>
      <c r="PZ1153" s="1" t="s">
        <v>4083</v>
      </c>
      <c r="QA1153" s="1" t="s">
        <v>11700</v>
      </c>
      <c r="QB1153" s="1" t="s">
        <v>3528</v>
      </c>
      <c r="QC1153" s="1" t="s">
        <v>2123</v>
      </c>
      <c r="QD1153" s="1" t="s">
        <v>249718</v>
      </c>
      <c r="QE1153" s="1" t="s">
        <v>249718</v>
      </c>
      <c r="QF1153" s="1" t="s">
        <v>982</v>
      </c>
      <c r="QG1153" s="1" t="s">
        <v>982</v>
      </c>
      <c r="QH1153" s="1" t="s">
        <v>982</v>
      </c>
      <c r="QI1153" s="1" t="s">
        <v>982</v>
      </c>
      <c r="QJ1153" s="1" t="s">
        <v>10137</v>
      </c>
      <c r="QK1153" s="1" t="s">
        <v>1505</v>
      </c>
      <c r="QL1153" s="1" t="s">
        <v>39422</v>
      </c>
      <c r="QM1153" s="1" t="s">
        <v>84577</v>
      </c>
      <c r="QN1153" s="1" t="s">
        <v>2110</v>
      </c>
      <c r="QO1153" s="1" t="s">
        <v>249719</v>
      </c>
      <c r="QP1153" s="1" t="s">
        <v>982</v>
      </c>
      <c r="QQ1153" s="1" t="s">
        <v>982</v>
      </c>
      <c r="QR1153" s="1" t="s">
        <v>982</v>
      </c>
      <c r="QS1153" s="1" t="s">
        <v>982</v>
      </c>
      <c r="QT1153" s="1" t="s">
        <v>982</v>
      </c>
      <c r="QU1153" s="1" t="s">
        <v>982</v>
      </c>
      <c r="QV1153" s="1" t="s">
        <v>982</v>
      </c>
      <c r="QW1153" s="1" t="s">
        <v>982</v>
      </c>
      <c r="QX1153" s="1" t="s">
        <v>982</v>
      </c>
      <c r="QY1153" s="1" t="s">
        <v>982</v>
      </c>
      <c r="QZ1153" s="1" t="s">
        <v>982</v>
      </c>
      <c r="RA1153" s="1" t="s">
        <v>982</v>
      </c>
      <c r="RB1153" s="1" t="s">
        <v>10137</v>
      </c>
      <c r="RC1153" s="1" t="s">
        <v>1505</v>
      </c>
      <c r="RD1153" s="1" t="s">
        <v>249720</v>
      </c>
      <c r="RE1153" s="1" t="s">
        <v>191975</v>
      </c>
      <c r="RF1153" s="1" t="s">
        <v>249721</v>
      </c>
      <c r="RG1153" s="1" t="s">
        <v>11194</v>
      </c>
      <c r="RH1153" s="1" t="s">
        <v>1278</v>
      </c>
      <c r="RI1153" s="1" t="s">
        <v>982</v>
      </c>
      <c r="RJ1153" s="1" t="s">
        <v>25878</v>
      </c>
      <c r="RK1153" s="1" t="s">
        <v>249722</v>
      </c>
      <c r="RL1153" s="1" t="s">
        <v>249723</v>
      </c>
      <c r="RM1153" s="1" t="s">
        <v>249724</v>
      </c>
      <c r="RN1153" s="1" t="s">
        <v>130474</v>
      </c>
      <c r="RO1153" s="1" t="s">
        <v>249725</v>
      </c>
      <c r="RP1153" s="1" t="s">
        <v>6574</v>
      </c>
      <c r="RQ1153" s="1" t="s">
        <v>964</v>
      </c>
      <c r="RR1153" s="1" t="s">
        <v>964</v>
      </c>
      <c r="RS1153" s="1" t="s">
        <v>964</v>
      </c>
      <c r="RT1153" s="1" t="s">
        <v>964</v>
      </c>
      <c r="RU1153" s="1" t="s">
        <v>964</v>
      </c>
      <c r="RV1153" s="1" t="s">
        <v>964</v>
      </c>
      <c r="RW1153" s="1" t="s">
        <v>964</v>
      </c>
      <c r="RX1153" s="1" t="s">
        <v>964</v>
      </c>
      <c r="RY1153" s="1" t="s">
        <v>964</v>
      </c>
      <c r="RZ1153" s="1" t="s">
        <v>964</v>
      </c>
      <c r="SA1153" s="1" t="s">
        <v>964</v>
      </c>
      <c r="SB1153" s="1" t="s">
        <v>964</v>
      </c>
      <c r="SC1153" s="1" t="s">
        <v>964</v>
      </c>
      <c r="SD1153" s="1" t="s">
        <v>964</v>
      </c>
      <c r="SE1153" s="1" t="s">
        <v>964</v>
      </c>
      <c r="SF1153" s="1" t="s">
        <v>964</v>
      </c>
      <c r="SG1153" s="1" t="s">
        <v>964</v>
      </c>
      <c r="SH1153" s="1" t="s">
        <v>964</v>
      </c>
      <c r="SI1153" s="1" t="s">
        <v>4194</v>
      </c>
      <c r="SJ1153" s="1" t="s">
        <v>134956</v>
      </c>
      <c r="SK1153" s="1" t="s">
        <v>22936</v>
      </c>
      <c r="SL1153" s="1" t="s">
        <v>964</v>
      </c>
      <c r="SM1153" s="1" t="s">
        <v>964</v>
      </c>
      <c r="SN1153" s="1" t="s">
        <v>964</v>
      </c>
      <c r="SO1153" s="1" t="s">
        <v>964</v>
      </c>
      <c r="SP1153" s="1" t="s">
        <v>964</v>
      </c>
      <c r="SQ1153" s="1" t="s">
        <v>964</v>
      </c>
      <c r="SR1153" s="1" t="s">
        <v>964</v>
      </c>
      <c r="SS1153" s="1" t="s">
        <v>964</v>
      </c>
      <c r="ST1153" s="1" t="s">
        <v>52523</v>
      </c>
      <c r="SU1153" s="1" t="s">
        <v>4191</v>
      </c>
      <c r="SV1153" s="1" t="s">
        <v>7638</v>
      </c>
      <c r="SW1153" s="1" t="s">
        <v>964</v>
      </c>
      <c r="SX1153" s="1" t="s">
        <v>964</v>
      </c>
      <c r="SY1153" s="1" t="s">
        <v>964</v>
      </c>
      <c r="SZ1153" s="1" t="s">
        <v>964</v>
      </c>
      <c r="TA1153" s="1" t="s">
        <v>964</v>
      </c>
      <c r="TB1153" s="1" t="s">
        <v>964</v>
      </c>
      <c r="TC1153" s="1" t="s">
        <v>11716</v>
      </c>
      <c r="TD1153" s="1" t="s">
        <v>7637</v>
      </c>
      <c r="TE1153" s="1" t="s">
        <v>964</v>
      </c>
      <c r="TF1153" s="1" t="s">
        <v>964</v>
      </c>
      <c r="TG1153" s="1" t="s">
        <v>7638</v>
      </c>
      <c r="TH1153" s="1" t="s">
        <v>964</v>
      </c>
      <c r="TI1153" s="1" t="s">
        <v>964</v>
      </c>
      <c r="TJ1153" s="1" t="s">
        <v>964</v>
      </c>
      <c r="TK1153" s="1" t="s">
        <v>31760</v>
      </c>
      <c r="TL1153" s="1" t="s">
        <v>103748</v>
      </c>
      <c r="TM1153" s="1" t="s">
        <v>134956</v>
      </c>
      <c r="TN1153" s="1" t="s">
        <v>11716</v>
      </c>
      <c r="TO1153" s="1" t="s">
        <v>964</v>
      </c>
      <c r="TP1153" s="1" t="s">
        <v>964</v>
      </c>
      <c r="TQ1153" s="1" t="s">
        <v>964</v>
      </c>
      <c r="TR1153" s="1" t="s">
        <v>964</v>
      </c>
      <c r="TS1153" s="1" t="s">
        <v>964</v>
      </c>
      <c r="TT1153" s="1" t="s">
        <v>11716</v>
      </c>
      <c r="TU1153" s="1" t="s">
        <v>964</v>
      </c>
      <c r="TV1153" s="1" t="s">
        <v>964</v>
      </c>
      <c r="TW1153" s="1" t="s">
        <v>964</v>
      </c>
      <c r="TX1153" s="1" t="s">
        <v>964</v>
      </c>
      <c r="TY1153" s="1" t="s">
        <v>964</v>
      </c>
      <c r="TZ1153" s="1" t="s">
        <v>964</v>
      </c>
      <c r="UA1153" s="1" t="s">
        <v>964</v>
      </c>
      <c r="UB1153" s="1" t="s">
        <v>964</v>
      </c>
      <c r="UC1153" s="1" t="s">
        <v>964</v>
      </c>
      <c r="UD1153" s="1" t="s">
        <v>964</v>
      </c>
      <c r="UE1153" s="1" t="s">
        <v>964</v>
      </c>
      <c r="UF1153" s="1" t="s">
        <v>964</v>
      </c>
      <c r="UG1153" s="1" t="s">
        <v>964</v>
      </c>
      <c r="UH1153" s="1" t="s">
        <v>964</v>
      </c>
      <c r="UI1153" s="1" t="s">
        <v>964</v>
      </c>
      <c r="UJ1153" s="1" t="s">
        <v>964</v>
      </c>
      <c r="UK1153" s="1" t="s">
        <v>249726</v>
      </c>
      <c r="UL1153" s="1" t="s">
        <v>162543</v>
      </c>
      <c r="UM1153" s="1" t="s">
        <v>249727</v>
      </c>
      <c r="UN1153" s="1" t="s">
        <v>249728</v>
      </c>
      <c r="UO1153" s="1" t="s">
        <v>249729</v>
      </c>
      <c r="UP1153" s="1" t="s">
        <v>249730</v>
      </c>
      <c r="UQ1153" s="1" t="s">
        <v>964</v>
      </c>
      <c r="UR1153" s="1" t="s">
        <v>964</v>
      </c>
      <c r="US1153" s="1" t="s">
        <v>964</v>
      </c>
      <c r="UT1153" s="1" t="s">
        <v>964</v>
      </c>
      <c r="UU1153" s="1" t="s">
        <v>964</v>
      </c>
      <c r="UV1153" s="1" t="s">
        <v>83348</v>
      </c>
      <c r="UW1153" s="1" t="s">
        <v>22937</v>
      </c>
      <c r="UX1153" s="1" t="s">
        <v>7637</v>
      </c>
      <c r="UY1153" s="1" t="s">
        <v>964</v>
      </c>
      <c r="UZ1153" s="1" t="s">
        <v>7638</v>
      </c>
      <c r="VA1153" s="1" t="s">
        <v>964</v>
      </c>
      <c r="VB1153" s="1" t="s">
        <v>964</v>
      </c>
      <c r="VC1153" s="1" t="s">
        <v>964</v>
      </c>
      <c r="VD1153" s="1" t="s">
        <v>964</v>
      </c>
      <c r="VE1153" s="1" t="s">
        <v>964</v>
      </c>
      <c r="VF1153" s="1" t="s">
        <v>7639</v>
      </c>
      <c r="VG1153" s="1" t="s">
        <v>7203</v>
      </c>
      <c r="VH1153" s="1" t="s">
        <v>7643</v>
      </c>
      <c r="VI1153" s="1" t="s">
        <v>964</v>
      </c>
      <c r="VJ1153" s="1" t="s">
        <v>964</v>
      </c>
      <c r="VK1153" s="1" t="s">
        <v>982</v>
      </c>
      <c r="VL1153" s="1" t="s">
        <v>982</v>
      </c>
      <c r="VM1153" s="1" t="s">
        <v>982</v>
      </c>
      <c r="VN1153" s="1" t="s">
        <v>11716</v>
      </c>
      <c r="VO1153" s="1" t="s">
        <v>7638</v>
      </c>
      <c r="VP1153" s="1" t="s">
        <v>7638</v>
      </c>
      <c r="VQ1153" s="1" t="s">
        <v>11716</v>
      </c>
      <c r="VR1153" s="1" t="s">
        <v>982</v>
      </c>
      <c r="VS1153" s="1" t="s">
        <v>11716</v>
      </c>
      <c r="VT1153" s="1" t="s">
        <v>982</v>
      </c>
      <c r="VU1153" s="1" t="s">
        <v>982</v>
      </c>
      <c r="VV1153" s="1" t="s">
        <v>982</v>
      </c>
      <c r="VW1153" s="1" t="s">
        <v>982</v>
      </c>
      <c r="VX1153" s="1" t="s">
        <v>982</v>
      </c>
      <c r="VY1153" s="1" t="s">
        <v>982</v>
      </c>
      <c r="VZ1153" s="1" t="s">
        <v>22916</v>
      </c>
      <c r="WA1153" s="1" t="s">
        <v>6410</v>
      </c>
      <c r="WB1153" s="1" t="s">
        <v>7670</v>
      </c>
      <c r="WC1153" s="1" t="s">
        <v>249731</v>
      </c>
      <c r="WD1153" s="1" t="s">
        <v>162548</v>
      </c>
      <c r="WE1153" s="1" t="s">
        <v>4194</v>
      </c>
      <c r="WF1153" s="1" t="s">
        <v>249732</v>
      </c>
      <c r="WG1153" s="1" t="s">
        <v>160030</v>
      </c>
      <c r="WH1153" s="1" t="s">
        <v>7643</v>
      </c>
      <c r="WI1153" s="1" t="s">
        <v>249733</v>
      </c>
      <c r="WJ1153" s="1" t="s">
        <v>249734</v>
      </c>
      <c r="WK1153" s="1" t="s">
        <v>249735</v>
      </c>
      <c r="WL1153" s="1" t="s">
        <v>2637</v>
      </c>
      <c r="WM1153" s="1" t="s">
        <v>2638</v>
      </c>
      <c r="WN1153" s="1" t="s">
        <v>1688</v>
      </c>
      <c r="WO1153" s="1" t="s">
        <v>2637</v>
      </c>
      <c r="WP1153" s="1" t="s">
        <v>2638</v>
      </c>
      <c r="WQ1153" s="1" t="s">
        <v>5744</v>
      </c>
      <c r="WR1153" s="1" t="s">
        <v>249736</v>
      </c>
      <c r="WS1153" s="1" t="s">
        <v>2811</v>
      </c>
      <c r="WT1153" s="1" t="s">
        <v>52522</v>
      </c>
      <c r="WU1153" s="1" t="s">
        <v>5783</v>
      </c>
      <c r="WV1153" s="1" t="s">
        <v>2137</v>
      </c>
      <c r="WW1153" s="1" t="s">
        <v>31760</v>
      </c>
      <c r="WX1153" s="1" t="s">
        <v>249737</v>
      </c>
      <c r="WY1153" s="1" t="s">
        <v>249720</v>
      </c>
      <c r="WZ1153" s="1" t="s">
        <v>249738</v>
      </c>
      <c r="XA1153" s="1" t="s">
        <v>249735</v>
      </c>
      <c r="XB1153" s="1" t="s">
        <v>22946</v>
      </c>
      <c r="XC1153" s="1" t="s">
        <v>11738</v>
      </c>
      <c r="XD1153" s="1" t="s">
        <v>249739</v>
      </c>
      <c r="XE1153" s="1" t="s">
        <v>249740</v>
      </c>
      <c r="XF1153" s="1" t="s">
        <v>214662</v>
      </c>
      <c r="XG1153" s="1" t="s">
        <v>249741</v>
      </c>
      <c r="XH1153" s="1" t="s">
        <v>109032</v>
      </c>
      <c r="XI1153" s="1" t="s">
        <v>249742</v>
      </c>
      <c r="XJ1153" s="1" t="s">
        <v>4121</v>
      </c>
      <c r="XK1153" s="1" t="s">
        <v>982</v>
      </c>
      <c r="XL1153" s="1" t="s">
        <v>982</v>
      </c>
      <c r="XM1153" s="1" t="s">
        <v>982</v>
      </c>
      <c r="XN1153" s="1" t="s">
        <v>982</v>
      </c>
      <c r="XO1153" s="1" t="s">
        <v>1168</v>
      </c>
      <c r="XP1153" s="1" t="s">
        <v>1168</v>
      </c>
      <c r="XQ1153" s="1" t="s">
        <v>982</v>
      </c>
      <c r="XR1153" s="1" t="s">
        <v>982</v>
      </c>
      <c r="XS1153" s="1" t="s">
        <v>982</v>
      </c>
      <c r="XT1153" s="1" t="s">
        <v>22161</v>
      </c>
      <c r="XU1153" s="1" t="s">
        <v>249743</v>
      </c>
      <c r="XV1153" s="1" t="s">
        <v>249744</v>
      </c>
      <c r="XW1153" s="1" t="s">
        <v>249745</v>
      </c>
      <c r="XX1153" s="1" t="s">
        <v>249746</v>
      </c>
      <c r="XY1153" s="1" t="s">
        <v>249747</v>
      </c>
      <c r="XZ1153" s="1" t="s">
        <v>249748</v>
      </c>
      <c r="YA1153" s="1" t="s">
        <v>249749</v>
      </c>
      <c r="YB1153" s="1" t="s">
        <v>249750</v>
      </c>
      <c r="YC1153" s="1" t="s">
        <v>249751</v>
      </c>
      <c r="YD1153" s="1" t="s">
        <v>249752</v>
      </c>
      <c r="YE1153" s="1" t="s">
        <v>122019</v>
      </c>
      <c r="YF1153" s="1" t="s">
        <v>50671</v>
      </c>
      <c r="YG1153" s="1" t="s">
        <v>982</v>
      </c>
      <c r="YH1153" s="1" t="s">
        <v>50687</v>
      </c>
      <c r="YI1153" s="1" t="s">
        <v>50672</v>
      </c>
      <c r="YJ1153" s="1" t="s">
        <v>982</v>
      </c>
      <c r="YK1153" s="1" t="s">
        <v>982</v>
      </c>
      <c r="YL1153" s="1" t="s">
        <v>249753</v>
      </c>
      <c r="YM1153" s="1" t="s">
        <v>249754</v>
      </c>
      <c r="YN1153" s="1" t="s">
        <v>138663</v>
      </c>
      <c r="YO1153" s="1" t="s">
        <v>249755</v>
      </c>
      <c r="YP1153" s="1" t="s">
        <v>249756</v>
      </c>
      <c r="YQ1153" s="1" t="s">
        <v>249757</v>
      </c>
      <c r="YR1153" s="1" t="s">
        <v>249758</v>
      </c>
      <c r="YS1153" s="1" t="s">
        <v>982</v>
      </c>
      <c r="YT1153" s="1" t="s">
        <v>982</v>
      </c>
      <c r="YU1153" s="1" t="s">
        <v>982</v>
      </c>
      <c r="YV1153" s="1" t="s">
        <v>982</v>
      </c>
      <c r="YW1153" s="1" t="s">
        <v>982</v>
      </c>
      <c r="YX1153" s="1" t="s">
        <v>982</v>
      </c>
      <c r="YY1153" s="1" t="s">
        <v>6590</v>
      </c>
      <c r="YZ1153" s="1" t="s">
        <v>249759</v>
      </c>
      <c r="ZA1153" s="1" t="s">
        <v>193763</v>
      </c>
      <c r="ZB1153" s="1" t="s">
        <v>249760</v>
      </c>
      <c r="ZC1153" s="1" t="s">
        <v>31989</v>
      </c>
      <c r="ZD1153" s="1" t="s">
        <v>249761</v>
      </c>
      <c r="ZE1153" s="1" t="s">
        <v>982</v>
      </c>
      <c r="ZF1153" s="1" t="s">
        <v>249762</v>
      </c>
      <c r="ZG1153" s="1" t="s">
        <v>249763</v>
      </c>
      <c r="ZH1153" s="1" t="s">
        <v>249764</v>
      </c>
      <c r="ZI1153" s="1" t="s">
        <v>249765</v>
      </c>
      <c r="ZJ1153" s="1" t="s">
        <v>964</v>
      </c>
      <c r="ZK1153" s="1" t="s">
        <v>964</v>
      </c>
      <c r="ZL1153" s="1" t="s">
        <v>165601</v>
      </c>
      <c r="ZM1153" s="1" t="s">
        <v>964</v>
      </c>
      <c r="ZN1153" s="1" t="s">
        <v>964</v>
      </c>
      <c r="ZO1153" s="1" t="s">
        <v>964</v>
      </c>
      <c r="ZP1153" s="1" t="s">
        <v>964</v>
      </c>
      <c r="ZQ1153" s="1" t="s">
        <v>964</v>
      </c>
      <c r="ZR1153" s="1" t="s">
        <v>964</v>
      </c>
      <c r="ZS1153" s="1" t="s">
        <v>964</v>
      </c>
      <c r="ZT1153" s="1" t="s">
        <v>165619</v>
      </c>
      <c r="ZU1153" s="1" t="s">
        <v>964</v>
      </c>
      <c r="ZV1153" s="1" t="s">
        <v>964</v>
      </c>
      <c r="ZW1153" s="1" t="s">
        <v>964</v>
      </c>
      <c r="ZX1153" s="1" t="s">
        <v>964</v>
      </c>
      <c r="ZY1153" s="1" t="s">
        <v>964</v>
      </c>
      <c r="ZZ1153" s="1" t="s">
        <v>964</v>
      </c>
      <c r="AAA1153" s="1" t="s">
        <v>964</v>
      </c>
      <c r="AAB1153" s="1" t="s">
        <v>964</v>
      </c>
      <c r="AAC1153" s="1" t="s">
        <v>964</v>
      </c>
      <c r="AAD1153" s="1" t="s">
        <v>964</v>
      </c>
      <c r="AAE1153" s="1" t="s">
        <v>249766</v>
      </c>
      <c r="AAF1153" s="1" t="s">
        <v>249767</v>
      </c>
      <c r="AAG1153" s="1" t="s">
        <v>249768</v>
      </c>
      <c r="AAH1153" s="1" t="s">
        <v>964</v>
      </c>
      <c r="AAI1153" s="1" t="s">
        <v>165601</v>
      </c>
      <c r="AAJ1153" s="1" t="s">
        <v>165619</v>
      </c>
      <c r="AAK1153" s="1" t="s">
        <v>964</v>
      </c>
      <c r="AAL1153" s="1" t="s">
        <v>964</v>
      </c>
      <c r="AAM1153" s="1" t="s">
        <v>964</v>
      </c>
      <c r="AAN1153" s="1" t="s">
        <v>964</v>
      </c>
      <c r="AAO1153" s="1" t="s">
        <v>964</v>
      </c>
      <c r="AAP1153" s="1" t="s">
        <v>194768</v>
      </c>
      <c r="AAQ1153" s="1" t="s">
        <v>1848</v>
      </c>
      <c r="AAR1153" s="1" t="s">
        <v>249768</v>
      </c>
      <c r="AAS1153" s="1" t="s">
        <v>964</v>
      </c>
      <c r="AAT1153" s="1" t="s">
        <v>165601</v>
      </c>
      <c r="AAU1153" s="1" t="s">
        <v>964</v>
      </c>
      <c r="AAV1153" s="1" t="s">
        <v>964</v>
      </c>
      <c r="AAW1153" s="1" t="s">
        <v>964</v>
      </c>
      <c r="AAX1153" s="1" t="s">
        <v>964</v>
      </c>
      <c r="AAY1153" s="1" t="s">
        <v>249769</v>
      </c>
      <c r="AAZ1153" s="1" t="s">
        <v>165625</v>
      </c>
      <c r="ABA1153" s="1" t="s">
        <v>249770</v>
      </c>
      <c r="ABB1153" s="1" t="s">
        <v>165619</v>
      </c>
      <c r="ABC1153" s="1" t="s">
        <v>165601</v>
      </c>
      <c r="ABD1153" s="1" t="s">
        <v>964</v>
      </c>
      <c r="ABE1153" s="1" t="s">
        <v>964</v>
      </c>
      <c r="ABF1153" s="1" t="s">
        <v>964</v>
      </c>
      <c r="ABG1153" s="1" t="s">
        <v>249771</v>
      </c>
      <c r="ABH1153" s="1" t="s">
        <v>964</v>
      </c>
      <c r="ABI1153" s="1" t="s">
        <v>249772</v>
      </c>
      <c r="ABJ1153" s="1" t="s">
        <v>249769</v>
      </c>
      <c r="ABK1153" s="1" t="s">
        <v>16698</v>
      </c>
      <c r="ABL1153" s="1" t="s">
        <v>964</v>
      </c>
      <c r="ABM1153" s="1" t="s">
        <v>964</v>
      </c>
      <c r="ABN1153" s="1" t="s">
        <v>964</v>
      </c>
      <c r="ABO1153" s="1" t="s">
        <v>964</v>
      </c>
      <c r="ABP1153" s="1" t="s">
        <v>964</v>
      </c>
      <c r="ABQ1153" s="1" t="s">
        <v>964</v>
      </c>
      <c r="ABR1153" s="1" t="s">
        <v>964</v>
      </c>
      <c r="ABS1153" s="1" t="s">
        <v>165619</v>
      </c>
      <c r="ABT1153" s="1" t="s">
        <v>165623</v>
      </c>
      <c r="ABU1153" s="1" t="s">
        <v>964</v>
      </c>
      <c r="ABV1153" s="1" t="s">
        <v>964</v>
      </c>
      <c r="ABW1153" s="1" t="s">
        <v>964</v>
      </c>
      <c r="ABX1153" s="1" t="s">
        <v>964</v>
      </c>
      <c r="ABY1153" s="1" t="s">
        <v>964</v>
      </c>
      <c r="ABZ1153" s="1" t="s">
        <v>964</v>
      </c>
      <c r="ACA1153" s="1" t="s">
        <v>165601</v>
      </c>
      <c r="ACB1153" s="1" t="s">
        <v>964</v>
      </c>
      <c r="ACC1153" s="1" t="s">
        <v>964</v>
      </c>
      <c r="ACD1153" s="1" t="s">
        <v>964</v>
      </c>
      <c r="ACE1153" s="1" t="s">
        <v>964</v>
      </c>
      <c r="ACF1153" s="1" t="s">
        <v>964</v>
      </c>
      <c r="ACG1153" s="1" t="s">
        <v>964</v>
      </c>
      <c r="ACH1153" s="1" t="s">
        <v>165601</v>
      </c>
      <c r="ACI1153" s="1" t="s">
        <v>964</v>
      </c>
      <c r="ACJ1153" s="1" t="s">
        <v>964</v>
      </c>
      <c r="ACK1153" s="1" t="s">
        <v>964</v>
      </c>
      <c r="ACL1153" s="1" t="s">
        <v>249773</v>
      </c>
      <c r="ACM1153" s="1" t="s">
        <v>249774</v>
      </c>
      <c r="ACN1153" s="1" t="s">
        <v>249775</v>
      </c>
      <c r="ACO1153" s="1" t="s">
        <v>249776</v>
      </c>
      <c r="ACP1153" s="1" t="s">
        <v>249777</v>
      </c>
      <c r="ACQ1153" s="1" t="s">
        <v>249778</v>
      </c>
      <c r="ACR1153" s="1" t="s">
        <v>964</v>
      </c>
      <c r="ACS1153" s="1" t="s">
        <v>964</v>
      </c>
      <c r="ACT1153" s="1" t="s">
        <v>964</v>
      </c>
      <c r="ACU1153" s="1" t="s">
        <v>964</v>
      </c>
      <c r="ACV1153" s="1" t="s">
        <v>964</v>
      </c>
      <c r="ACW1153" s="1" t="s">
        <v>249779</v>
      </c>
      <c r="ACX1153" s="1" t="s">
        <v>249780</v>
      </c>
      <c r="ACY1153" s="1" t="s">
        <v>165604</v>
      </c>
      <c r="ACZ1153" s="1" t="s">
        <v>165601</v>
      </c>
      <c r="ADA1153" s="1" t="s">
        <v>165601</v>
      </c>
      <c r="ADB1153" s="1" t="s">
        <v>964</v>
      </c>
      <c r="ADC1153" s="1" t="s">
        <v>964</v>
      </c>
      <c r="ADD1153" s="1" t="s">
        <v>964</v>
      </c>
      <c r="ADE1153" s="1" t="s">
        <v>964</v>
      </c>
      <c r="ADF1153" s="1" t="s">
        <v>964</v>
      </c>
      <c r="ADG1153" s="1" t="s">
        <v>249781</v>
      </c>
      <c r="ADH1153" s="1" t="s">
        <v>249782</v>
      </c>
      <c r="ADI1153" s="1" t="s">
        <v>16698</v>
      </c>
      <c r="ADJ1153" s="1" t="s">
        <v>964</v>
      </c>
      <c r="ADK1153" s="1" t="s">
        <v>964</v>
      </c>
      <c r="ADL1153" s="1" t="s">
        <v>165623</v>
      </c>
      <c r="ADM1153" s="1" t="s">
        <v>165619</v>
      </c>
      <c r="ADN1153" s="1" t="s">
        <v>165601</v>
      </c>
      <c r="ADO1153" s="1" t="s">
        <v>165628</v>
      </c>
      <c r="ADP1153" s="1" t="s">
        <v>249768</v>
      </c>
      <c r="ADQ1153" s="1" t="s">
        <v>165595</v>
      </c>
      <c r="ADR1153" s="1" t="s">
        <v>249768</v>
      </c>
      <c r="ADS1153" s="1" t="s">
        <v>165595</v>
      </c>
      <c r="ADT1153" s="1" t="s">
        <v>194773</v>
      </c>
      <c r="ADU1153" s="1" t="s">
        <v>982</v>
      </c>
      <c r="ADV1153" s="1" t="s">
        <v>982</v>
      </c>
      <c r="ADW1153" s="1" t="s">
        <v>982</v>
      </c>
      <c r="ADX1153" s="1" t="s">
        <v>982</v>
      </c>
      <c r="ADY1153" s="1" t="s">
        <v>982</v>
      </c>
      <c r="ADZ1153" s="1" t="s">
        <v>982</v>
      </c>
      <c r="AEA1153" s="1" t="s">
        <v>249783</v>
      </c>
      <c r="AEB1153" s="1" t="s">
        <v>249784</v>
      </c>
      <c r="AEC1153" s="1" t="s">
        <v>7999</v>
      </c>
      <c r="AED1153" s="1" t="s">
        <v>249785</v>
      </c>
      <c r="AEE1153" s="1" t="s">
        <v>249786</v>
      </c>
      <c r="AEF1153" s="1" t="s">
        <v>249787</v>
      </c>
      <c r="AEG1153" s="1" t="s">
        <v>249788</v>
      </c>
      <c r="AEH1153" s="1" t="s">
        <v>249789</v>
      </c>
      <c r="AEI1153" s="1" t="s">
        <v>249790</v>
      </c>
      <c r="AEJ1153" s="1" t="s">
        <v>249791</v>
      </c>
      <c r="AEK1153" s="1" t="s">
        <v>249792</v>
      </c>
      <c r="AEL1153" s="1" t="s">
        <v>249793</v>
      </c>
      <c r="AEM1153" s="1" t="s">
        <v>2637</v>
      </c>
      <c r="AEN1153" s="1" t="s">
        <v>2638</v>
      </c>
      <c r="AEO1153" s="1" t="s">
        <v>1066</v>
      </c>
      <c r="AEP1153" s="1" t="s">
        <v>2637</v>
      </c>
      <c r="AEQ1153" s="1" t="s">
        <v>2638</v>
      </c>
      <c r="AER1153" s="1" t="s">
        <v>1067</v>
      </c>
      <c r="AES1153" s="1" t="s">
        <v>249794</v>
      </c>
      <c r="AET1153" s="1" t="s">
        <v>249795</v>
      </c>
      <c r="AEU1153" s="1" t="s">
        <v>249796</v>
      </c>
      <c r="AEV1153" s="1" t="s">
        <v>1154</v>
      </c>
      <c r="AEW1153" s="1" t="s">
        <v>249771</v>
      </c>
      <c r="AEX1153" s="1" t="s">
        <v>249797</v>
      </c>
      <c r="AEY1153" s="1" t="s">
        <v>249798</v>
      </c>
      <c r="AEZ1153" s="1" t="s">
        <v>249799</v>
      </c>
      <c r="AFA1153" s="1" t="s">
        <v>249800</v>
      </c>
      <c r="AFB1153" s="1" t="s">
        <v>249801</v>
      </c>
      <c r="AFC1153" s="1" t="s">
        <v>76389</v>
      </c>
      <c r="AFD1153" s="1" t="s">
        <v>249802</v>
      </c>
      <c r="AFE1153" s="1" t="s">
        <v>249803</v>
      </c>
      <c r="AFF1153" s="1" t="s">
        <v>249804</v>
      </c>
      <c r="AFG1153" s="1" t="s">
        <v>249805</v>
      </c>
      <c r="AFH1153" s="1" t="s">
        <v>28923</v>
      </c>
      <c r="AFI1153" s="1" t="s">
        <v>249806</v>
      </c>
      <c r="AFJ1153" s="1" t="s">
        <v>247323</v>
      </c>
      <c r="AFK1153" s="1" t="s">
        <v>249807</v>
      </c>
      <c r="AFL1153" s="1" t="s">
        <v>249808</v>
      </c>
      <c r="AFM1153" s="1" t="s">
        <v>249809</v>
      </c>
      <c r="AFN1153" s="1" t="s">
        <v>249810</v>
      </c>
      <c r="AFO1153" s="1" t="s">
        <v>249811</v>
      </c>
      <c r="AFP1153" s="1" t="s">
        <v>4532</v>
      </c>
      <c r="AFQ1153" s="1" t="s">
        <v>79079</v>
      </c>
      <c r="AFR1153" s="1" t="s">
        <v>228902</v>
      </c>
      <c r="AFS1153" s="1" t="s">
        <v>100512</v>
      </c>
      <c r="AFT1153" s="1" t="s">
        <v>249812</v>
      </c>
      <c r="AFU1153" s="1" t="s">
        <v>81464</v>
      </c>
      <c r="AFV1153" s="1" t="s">
        <v>249813</v>
      </c>
      <c r="AFW1153" s="1" t="s">
        <v>6832</v>
      </c>
      <c r="AFX1153" s="1" t="s">
        <v>6832</v>
      </c>
      <c r="AFY1153" s="1" t="s">
        <v>6819</v>
      </c>
      <c r="AFZ1153" s="1" t="s">
        <v>2051</v>
      </c>
      <c r="AGA1153" s="1" t="s">
        <v>982</v>
      </c>
      <c r="AGB1153" s="1" t="s">
        <v>982</v>
      </c>
      <c r="AGC1153" s="1" t="s">
        <v>6819</v>
      </c>
      <c r="AGD1153" s="1" t="s">
        <v>982</v>
      </c>
      <c r="AGE1153" s="1" t="s">
        <v>982</v>
      </c>
      <c r="AGF1153" s="1" t="s">
        <v>2051</v>
      </c>
      <c r="AGG1153" s="1" t="s">
        <v>982</v>
      </c>
      <c r="AGH1153" s="1" t="s">
        <v>982</v>
      </c>
      <c r="AGI1153" s="1" t="s">
        <v>982</v>
      </c>
      <c r="AGJ1153" s="1" t="s">
        <v>982</v>
      </c>
      <c r="AGK1153" s="1" t="s">
        <v>18404</v>
      </c>
      <c r="AGL1153" s="1" t="s">
        <v>2052</v>
      </c>
      <c r="AGM1153" s="1" t="s">
        <v>4950</v>
      </c>
      <c r="AGN1153" s="1" t="s">
        <v>18406</v>
      </c>
      <c r="AGO1153" s="1" t="s">
        <v>24682</v>
      </c>
      <c r="AGP1153" s="1" t="s">
        <v>96335</v>
      </c>
      <c r="AGQ1153" s="1" t="s">
        <v>6839</v>
      </c>
      <c r="AGR1153" s="1" t="s">
        <v>22529</v>
      </c>
      <c r="AGS1153" s="1" t="s">
        <v>18409</v>
      </c>
      <c r="AGT1153" s="1" t="s">
        <v>18409</v>
      </c>
      <c r="AGU1153" s="1" t="s">
        <v>6822</v>
      </c>
      <c r="AGV1153" s="1" t="s">
        <v>2050</v>
      </c>
      <c r="AGW1153" s="1" t="s">
        <v>35595</v>
      </c>
      <c r="AGX1153" s="1" t="s">
        <v>2053</v>
      </c>
      <c r="AGY1153" s="1" t="s">
        <v>249814</v>
      </c>
      <c r="AGZ1153" s="1" t="s">
        <v>73801</v>
      </c>
      <c r="AHA1153" s="1" t="s">
        <v>982</v>
      </c>
      <c r="AHB1153" s="1" t="s">
        <v>982</v>
      </c>
      <c r="AHC1153" s="1" t="s">
        <v>982</v>
      </c>
      <c r="AHD1153" s="1" t="s">
        <v>982</v>
      </c>
      <c r="AHE1153" s="1" t="s">
        <v>982</v>
      </c>
      <c r="AHF1153" s="1" t="s">
        <v>6819</v>
      </c>
      <c r="AHG1153" s="1" t="s">
        <v>249815</v>
      </c>
      <c r="AHH1153" s="1" t="s">
        <v>249816</v>
      </c>
      <c r="AHI1153" s="1" t="s">
        <v>249814</v>
      </c>
      <c r="AHJ1153" s="1" t="s">
        <v>249817</v>
      </c>
      <c r="AHK1153" s="1" t="s">
        <v>982</v>
      </c>
      <c r="AHL1153" s="1" t="s">
        <v>982</v>
      </c>
      <c r="AHM1153" s="1" t="s">
        <v>982</v>
      </c>
      <c r="AHN1153" s="1" t="s">
        <v>982</v>
      </c>
      <c r="AHO1153" s="1" t="s">
        <v>982</v>
      </c>
      <c r="AHP1153" s="1" t="s">
        <v>982</v>
      </c>
      <c r="AHQ1153" s="1" t="s">
        <v>982</v>
      </c>
      <c r="AHR1153" s="1" t="s">
        <v>982</v>
      </c>
      <c r="AHS1153" s="1" t="s">
        <v>982</v>
      </c>
      <c r="AHT1153" s="1" t="s">
        <v>982</v>
      </c>
      <c r="AHU1153" s="1" t="s">
        <v>982</v>
      </c>
      <c r="AHV1153" s="1" t="s">
        <v>982</v>
      </c>
      <c r="AHW1153" s="1" t="s">
        <v>982</v>
      </c>
      <c r="AHX1153" s="1" t="s">
        <v>6819</v>
      </c>
      <c r="AHY1153" s="1" t="s">
        <v>56975</v>
      </c>
      <c r="AHZ1153" s="1" t="s">
        <v>55362</v>
      </c>
      <c r="AIA1153" s="1" t="s">
        <v>249818</v>
      </c>
      <c r="AIB1153" s="1" t="s">
        <v>249819</v>
      </c>
      <c r="AIC1153" s="1" t="s">
        <v>2123</v>
      </c>
      <c r="AID1153" s="1" t="s">
        <v>982</v>
      </c>
      <c r="AIE1153" s="1" t="s">
        <v>95442</v>
      </c>
      <c r="AIF1153" s="1" t="s">
        <v>78303</v>
      </c>
      <c r="AIG1153" s="1" t="s">
        <v>4269</v>
      </c>
      <c r="AIH1153" s="1" t="s">
        <v>982</v>
      </c>
      <c r="AII1153" s="1" t="s">
        <v>24182</v>
      </c>
      <c r="AIJ1153" s="1" t="s">
        <v>982</v>
      </c>
      <c r="AIK1153" s="1" t="s">
        <v>982</v>
      </c>
      <c r="AIL1153" s="1" t="s">
        <v>982</v>
      </c>
      <c r="AIM1153" s="1" t="s">
        <v>982</v>
      </c>
      <c r="AIN1153" s="1" t="s">
        <v>982</v>
      </c>
      <c r="AIO1153" s="1" t="s">
        <v>982</v>
      </c>
      <c r="AIP1153" s="1" t="s">
        <v>982</v>
      </c>
      <c r="AIQ1153" s="1" t="s">
        <v>982</v>
      </c>
      <c r="AIR1153" s="1" t="s">
        <v>982</v>
      </c>
      <c r="AIS1153" s="1" t="s">
        <v>38746</v>
      </c>
      <c r="AIT1153" s="1" t="s">
        <v>3564</v>
      </c>
      <c r="AIU1153" s="1" t="s">
        <v>3565</v>
      </c>
      <c r="AIV1153" s="1" t="s">
        <v>982</v>
      </c>
      <c r="AIW1153" s="1" t="s">
        <v>982</v>
      </c>
      <c r="AIX1153" s="1" t="s">
        <v>982</v>
      </c>
      <c r="AIY1153" s="1" t="s">
        <v>982</v>
      </c>
      <c r="AIZ1153" s="1" t="s">
        <v>69849</v>
      </c>
      <c r="AJA1153" s="1" t="s">
        <v>29394</v>
      </c>
      <c r="AJB1153" s="1" t="s">
        <v>24182</v>
      </c>
      <c r="AJC1153" s="1" t="s">
        <v>982</v>
      </c>
      <c r="AJD1153" s="1" t="s">
        <v>982</v>
      </c>
      <c r="AJE1153" s="1" t="s">
        <v>982</v>
      </c>
      <c r="AJF1153" s="1" t="s">
        <v>982</v>
      </c>
      <c r="AJG1153" s="1" t="s">
        <v>982</v>
      </c>
      <c r="AJH1153" s="1" t="s">
        <v>7573</v>
      </c>
      <c r="AJI1153" s="1" t="s">
        <v>3565</v>
      </c>
      <c r="AJJ1153" s="1" t="s">
        <v>7571</v>
      </c>
      <c r="AJK1153" s="1" t="s">
        <v>982</v>
      </c>
      <c r="AJL1153" s="1" t="s">
        <v>982</v>
      </c>
      <c r="AJM1153" s="1" t="s">
        <v>982</v>
      </c>
      <c r="AJN1153" s="1" t="s">
        <v>98293</v>
      </c>
      <c r="AJO1153" s="1" t="s">
        <v>12918</v>
      </c>
      <c r="AJP1153" s="1" t="s">
        <v>7571</v>
      </c>
      <c r="AJQ1153" s="1" t="s">
        <v>24182</v>
      </c>
      <c r="AJR1153" s="1" t="s">
        <v>982</v>
      </c>
      <c r="AJS1153" s="1" t="s">
        <v>982</v>
      </c>
      <c r="AJT1153" s="1" t="s">
        <v>982</v>
      </c>
      <c r="AJU1153" s="1" t="s">
        <v>24182</v>
      </c>
      <c r="AJV1153" s="1" t="s">
        <v>3565</v>
      </c>
      <c r="AJW1153" s="1" t="s">
        <v>982</v>
      </c>
      <c r="AJX1153" s="1" t="s">
        <v>982</v>
      </c>
      <c r="AJY1153" s="1" t="s">
        <v>982</v>
      </c>
      <c r="AJZ1153" s="1" t="s">
        <v>982</v>
      </c>
      <c r="AKA1153" s="1" t="s">
        <v>982</v>
      </c>
      <c r="AKB1153" s="1" t="s">
        <v>982</v>
      </c>
      <c r="AKC1153" s="1" t="s">
        <v>982</v>
      </c>
      <c r="AKD1153" s="1" t="s">
        <v>982</v>
      </c>
      <c r="AKE1153" s="1" t="s">
        <v>24182</v>
      </c>
      <c r="AKF1153" s="1" t="s">
        <v>982</v>
      </c>
      <c r="AKG1153" s="1" t="s">
        <v>982</v>
      </c>
      <c r="AKH1153" s="1" t="s">
        <v>249820</v>
      </c>
      <c r="AKI1153" s="1" t="s">
        <v>152512</v>
      </c>
      <c r="AKJ1153" s="1" t="s">
        <v>249821</v>
      </c>
      <c r="AKK1153" s="1" t="s">
        <v>249822</v>
      </c>
      <c r="AKL1153" s="1" t="s">
        <v>249823</v>
      </c>
      <c r="AKM1153" s="1" t="s">
        <v>249824</v>
      </c>
      <c r="AKN1153" s="1" t="s">
        <v>982</v>
      </c>
      <c r="AKO1153" s="1" t="s">
        <v>982</v>
      </c>
      <c r="AKP1153" s="1" t="s">
        <v>982</v>
      </c>
      <c r="AKQ1153" s="1" t="s">
        <v>982</v>
      </c>
      <c r="AKR1153" s="1" t="s">
        <v>3562</v>
      </c>
      <c r="AKS1153" s="1" t="s">
        <v>29394</v>
      </c>
      <c r="AKT1153" s="1" t="s">
        <v>24182</v>
      </c>
      <c r="AKU1153" s="1" t="s">
        <v>982</v>
      </c>
      <c r="AKV1153" s="1" t="s">
        <v>982</v>
      </c>
      <c r="AKW1153" s="1" t="s">
        <v>982</v>
      </c>
      <c r="AKX1153" s="1" t="s">
        <v>982</v>
      </c>
      <c r="AKY1153" s="1" t="s">
        <v>982</v>
      </c>
      <c r="AKZ1153" s="1" t="s">
        <v>3568</v>
      </c>
      <c r="ALA1153" s="1" t="s">
        <v>82681</v>
      </c>
      <c r="ALB1153" s="1" t="s">
        <v>3565</v>
      </c>
      <c r="ALC1153" s="1" t="s">
        <v>982</v>
      </c>
      <c r="ALD1153" s="1" t="s">
        <v>982</v>
      </c>
      <c r="ALE1153" s="1" t="s">
        <v>24182</v>
      </c>
      <c r="ALF1153" s="1" t="s">
        <v>982</v>
      </c>
      <c r="ALG1153" s="1" t="s">
        <v>24182</v>
      </c>
      <c r="ALH1153" s="1" t="s">
        <v>982</v>
      </c>
      <c r="ALI1153" s="1" t="s">
        <v>982</v>
      </c>
      <c r="ALJ1153" s="1" t="s">
        <v>982</v>
      </c>
      <c r="ALK1153" s="1" t="s">
        <v>12918</v>
      </c>
      <c r="ALL1153" s="1" t="s">
        <v>24182</v>
      </c>
      <c r="ALM1153" s="1" t="s">
        <v>6490</v>
      </c>
      <c r="ALN1153" s="1" t="s">
        <v>982</v>
      </c>
      <c r="ALO1153" s="1" t="s">
        <v>982</v>
      </c>
      <c r="ALP1153" s="1" t="s">
        <v>982</v>
      </c>
      <c r="ALQ1153" s="1" t="s">
        <v>982</v>
      </c>
      <c r="ALR1153" s="1" t="s">
        <v>982</v>
      </c>
      <c r="ALS1153" s="1" t="s">
        <v>982</v>
      </c>
      <c r="ALT1153" s="1" t="s">
        <v>78527</v>
      </c>
      <c r="ALU1153" s="1" t="s">
        <v>78553</v>
      </c>
      <c r="ALV1153" s="1" t="s">
        <v>114773</v>
      </c>
      <c r="ALW1153" s="1" t="s">
        <v>81464</v>
      </c>
      <c r="ALX1153" s="1" t="s">
        <v>69846</v>
      </c>
      <c r="ALY1153" s="1" t="s">
        <v>69845</v>
      </c>
      <c r="ALZ1153" s="1" t="s">
        <v>32141</v>
      </c>
      <c r="AMA1153" s="1" t="s">
        <v>82680</v>
      </c>
      <c r="AMB1153" s="1" t="s">
        <v>3565</v>
      </c>
      <c r="AMC1153" s="1" t="s">
        <v>1168</v>
      </c>
      <c r="AMD1153" s="1" t="s">
        <v>81464</v>
      </c>
      <c r="AME1153" s="1" t="s">
        <v>249819</v>
      </c>
      <c r="AMF1153" s="1" t="s">
        <v>1149</v>
      </c>
      <c r="AMG1153" s="1" t="s">
        <v>1149</v>
      </c>
      <c r="AMH1153" s="1" t="s">
        <v>1689</v>
      </c>
      <c r="AMI1153" s="1" t="s">
        <v>1149</v>
      </c>
      <c r="AMJ1153" s="1" t="s">
        <v>1149</v>
      </c>
      <c r="AMK1153" s="1" t="s">
        <v>1690</v>
      </c>
      <c r="AML1153" s="1" t="s">
        <v>21105</v>
      </c>
      <c r="AMM1153" s="1" t="s">
        <v>11160</v>
      </c>
      <c r="AMN1153" s="1" t="s">
        <v>98293</v>
      </c>
      <c r="AMO1153" s="1" t="s">
        <v>1035</v>
      </c>
      <c r="AMP1153" s="1" t="s">
        <v>982</v>
      </c>
      <c r="AMQ1153" s="1" t="s">
        <v>98293</v>
      </c>
      <c r="AMR1153" s="1" t="s">
        <v>249825</v>
      </c>
      <c r="AMS1153" s="1" t="s">
        <v>26281</v>
      </c>
      <c r="AMT1153" s="1" t="s">
        <v>249826</v>
      </c>
      <c r="AMU1153" s="1" t="s">
        <v>125960</v>
      </c>
      <c r="AMV1153" s="1" t="s">
        <v>78553</v>
      </c>
      <c r="AMW1153" s="1" t="s">
        <v>12941</v>
      </c>
      <c r="AMX1153" s="1" t="s">
        <v>249827</v>
      </c>
      <c r="AMY1153" s="1" t="s">
        <v>249828</v>
      </c>
      <c r="AMZ1153" s="1" t="s">
        <v>249829</v>
      </c>
      <c r="ANA1153" s="1" t="s">
        <v>249830</v>
      </c>
      <c r="ANB1153" s="1" t="s">
        <v>249831</v>
      </c>
      <c r="ANC1153" s="1" t="s">
        <v>37662</v>
      </c>
      <c r="AND1153" s="1" t="s">
        <v>38965</v>
      </c>
      <c r="ANE1153" s="1" t="s">
        <v>1324</v>
      </c>
      <c r="ANF1153" s="1" t="s">
        <v>1325</v>
      </c>
      <c r="ANG1153" s="1" t="s">
        <v>7454</v>
      </c>
      <c r="ANH1153" s="1" t="s">
        <v>1327</v>
      </c>
    </row>
    <row r="1154" spans="1:1048" x14ac:dyDescent="0.25">
      <c r="A1154" s="1" t="s">
        <v>249832</v>
      </c>
      <c r="B1154" s="1" t="s">
        <v>249833</v>
      </c>
      <c r="C1154" s="1" t="s">
        <v>18714</v>
      </c>
      <c r="D1154" s="1" t="s">
        <v>22257</v>
      </c>
      <c r="E1154" s="1" t="s">
        <v>22258</v>
      </c>
      <c r="F1154" s="1" t="s">
        <v>7459</v>
      </c>
      <c r="G1154" s="1" t="s">
        <v>39431</v>
      </c>
      <c r="H1154" s="1" t="s">
        <v>39432</v>
      </c>
      <c r="I1154" s="1" t="s">
        <v>248850</v>
      </c>
      <c r="J1154" s="1" t="s">
        <v>10606</v>
      </c>
      <c r="K1154" s="1" t="s">
        <v>248851</v>
      </c>
      <c r="L1154" s="1" t="s">
        <v>248852</v>
      </c>
      <c r="M1154" s="1" t="s">
        <v>950</v>
      </c>
      <c r="N1154" s="1" t="s">
        <v>22261</v>
      </c>
      <c r="O1154" s="1" t="s">
        <v>952</v>
      </c>
      <c r="P1154" s="1" t="s">
        <v>10608</v>
      </c>
      <c r="Q1154" s="1" t="s">
        <v>4640</v>
      </c>
      <c r="R1154" s="1" t="s">
        <v>4641</v>
      </c>
      <c r="S1154" s="1" t="s">
        <v>956</v>
      </c>
      <c r="T1154" s="1" t="s">
        <v>2443</v>
      </c>
      <c r="U1154" s="1" t="s">
        <v>5375</v>
      </c>
      <c r="V1154" s="1" t="s">
        <v>959</v>
      </c>
      <c r="W1154" s="1" t="s">
        <v>234512</v>
      </c>
      <c r="X1154" s="1" t="s">
        <v>195553</v>
      </c>
      <c r="Y1154" s="1" t="s">
        <v>14574</v>
      </c>
      <c r="Z1154" s="1" t="s">
        <v>12084</v>
      </c>
      <c r="AA1154" s="1" t="s">
        <v>964</v>
      </c>
      <c r="AB1154" s="1" t="s">
        <v>964</v>
      </c>
      <c r="AC1154" s="1" t="s">
        <v>964</v>
      </c>
      <c r="AD1154" s="1" t="s">
        <v>964</v>
      </c>
      <c r="AE1154" s="1" t="s">
        <v>964</v>
      </c>
      <c r="AF1154" s="1" t="s">
        <v>964</v>
      </c>
      <c r="AG1154" s="1" t="s">
        <v>964</v>
      </c>
      <c r="AH1154" s="1" t="s">
        <v>964</v>
      </c>
      <c r="AI1154" s="1" t="s">
        <v>964</v>
      </c>
      <c r="AJ1154" s="1" t="s">
        <v>964</v>
      </c>
      <c r="AK1154" s="1" t="s">
        <v>964</v>
      </c>
      <c r="AL1154" s="1" t="s">
        <v>964</v>
      </c>
      <c r="AM1154" s="1" t="s">
        <v>964</v>
      </c>
      <c r="AN1154" s="1" t="s">
        <v>964</v>
      </c>
      <c r="AO1154" s="1" t="s">
        <v>964</v>
      </c>
      <c r="AP1154" s="1" t="s">
        <v>964</v>
      </c>
      <c r="AQ1154" s="1" t="s">
        <v>964</v>
      </c>
      <c r="AR1154" s="1" t="s">
        <v>964</v>
      </c>
      <c r="AS1154" s="1" t="s">
        <v>964</v>
      </c>
      <c r="AT1154" s="1" t="s">
        <v>964</v>
      </c>
      <c r="AU1154" s="1" t="s">
        <v>11956</v>
      </c>
      <c r="AV1154" s="1" t="s">
        <v>11911</v>
      </c>
      <c r="AW1154" s="1" t="s">
        <v>964</v>
      </c>
      <c r="AX1154" s="1" t="s">
        <v>22903</v>
      </c>
      <c r="AY1154" s="1" t="s">
        <v>964</v>
      </c>
      <c r="AZ1154" s="1" t="s">
        <v>964</v>
      </c>
      <c r="BA1154" s="1" t="s">
        <v>964</v>
      </c>
      <c r="BB1154" s="1" t="s">
        <v>964</v>
      </c>
      <c r="BC1154" s="1" t="s">
        <v>964</v>
      </c>
      <c r="BD1154" s="1" t="s">
        <v>964</v>
      </c>
      <c r="BE1154" s="1" t="s">
        <v>964</v>
      </c>
      <c r="BF1154" s="1" t="s">
        <v>11945</v>
      </c>
      <c r="BG1154" s="1" t="s">
        <v>964</v>
      </c>
      <c r="BH1154" s="1" t="s">
        <v>964</v>
      </c>
      <c r="BI1154" s="1" t="s">
        <v>964</v>
      </c>
      <c r="BJ1154" s="1" t="s">
        <v>964</v>
      </c>
      <c r="BK1154" s="1" t="s">
        <v>964</v>
      </c>
      <c r="BL1154" s="1" t="s">
        <v>964</v>
      </c>
      <c r="BM1154" s="1" t="s">
        <v>964</v>
      </c>
      <c r="BN1154" s="1" t="s">
        <v>964</v>
      </c>
      <c r="BO1154" s="1" t="s">
        <v>964</v>
      </c>
      <c r="BP1154" s="1" t="s">
        <v>964</v>
      </c>
      <c r="BQ1154" s="1" t="s">
        <v>10305</v>
      </c>
      <c r="BR1154" s="1" t="s">
        <v>10308</v>
      </c>
      <c r="BS1154" s="1" t="s">
        <v>964</v>
      </c>
      <c r="BT1154" s="1" t="s">
        <v>964</v>
      </c>
      <c r="BU1154" s="1" t="s">
        <v>964</v>
      </c>
      <c r="BV1154" s="1" t="s">
        <v>964</v>
      </c>
      <c r="BW1154" s="1" t="s">
        <v>964</v>
      </c>
      <c r="BX1154" s="1" t="s">
        <v>964</v>
      </c>
      <c r="BY1154" s="1" t="s">
        <v>964</v>
      </c>
      <c r="BZ1154" s="1" t="s">
        <v>964</v>
      </c>
      <c r="CA1154" s="1" t="s">
        <v>964</v>
      </c>
      <c r="CB1154" s="1" t="s">
        <v>964</v>
      </c>
      <c r="CC1154" s="1" t="s">
        <v>964</v>
      </c>
      <c r="CD1154" s="1" t="s">
        <v>11960</v>
      </c>
      <c r="CE1154" s="1" t="s">
        <v>964</v>
      </c>
      <c r="CF1154" s="1" t="s">
        <v>10311</v>
      </c>
      <c r="CG1154" s="1" t="s">
        <v>216767</v>
      </c>
      <c r="CH1154" s="1" t="s">
        <v>10305</v>
      </c>
      <c r="CI1154" s="1" t="s">
        <v>964</v>
      </c>
      <c r="CJ1154" s="1" t="s">
        <v>964</v>
      </c>
      <c r="CK1154" s="1" t="s">
        <v>964</v>
      </c>
      <c r="CL1154" s="1" t="s">
        <v>964</v>
      </c>
      <c r="CM1154" s="1" t="s">
        <v>964</v>
      </c>
      <c r="CN1154" s="1" t="s">
        <v>10308</v>
      </c>
      <c r="CO1154" s="1" t="s">
        <v>964</v>
      </c>
      <c r="CP1154" s="1" t="s">
        <v>964</v>
      </c>
      <c r="CQ1154" s="1" t="s">
        <v>964</v>
      </c>
      <c r="CR1154" s="1" t="s">
        <v>964</v>
      </c>
      <c r="CS1154" s="1" t="s">
        <v>964</v>
      </c>
      <c r="CT1154" s="1" t="s">
        <v>964</v>
      </c>
      <c r="CU1154" s="1" t="s">
        <v>10311</v>
      </c>
      <c r="CV1154" s="1" t="s">
        <v>964</v>
      </c>
      <c r="CW1154" s="1" t="s">
        <v>964</v>
      </c>
      <c r="CX1154" s="1" t="s">
        <v>964</v>
      </c>
      <c r="CY1154" s="1" t="s">
        <v>119202</v>
      </c>
      <c r="CZ1154" s="1" t="s">
        <v>964</v>
      </c>
      <c r="DA1154" s="1" t="s">
        <v>964</v>
      </c>
      <c r="DB1154" s="1" t="s">
        <v>11956</v>
      </c>
      <c r="DC1154" s="1" t="s">
        <v>964</v>
      </c>
      <c r="DD1154" s="1" t="s">
        <v>11911</v>
      </c>
      <c r="DE1154" s="1" t="s">
        <v>964</v>
      </c>
      <c r="DF1154" s="1" t="s">
        <v>964</v>
      </c>
      <c r="DG1154" s="1" t="s">
        <v>964</v>
      </c>
      <c r="DH1154" s="1" t="s">
        <v>964</v>
      </c>
      <c r="DI1154" s="1" t="s">
        <v>964</v>
      </c>
      <c r="DJ1154" s="1" t="s">
        <v>964</v>
      </c>
      <c r="DK1154" s="1" t="s">
        <v>11934</v>
      </c>
      <c r="DL1154" s="1" t="s">
        <v>964</v>
      </c>
      <c r="DM1154" s="1" t="s">
        <v>964</v>
      </c>
      <c r="DN1154" s="1" t="s">
        <v>119202</v>
      </c>
      <c r="DO1154" s="1" t="s">
        <v>964</v>
      </c>
      <c r="DP1154" s="1" t="s">
        <v>964</v>
      </c>
      <c r="DQ1154" s="1" t="s">
        <v>11945</v>
      </c>
      <c r="DR1154" s="1" t="s">
        <v>964</v>
      </c>
      <c r="DS1154" s="1" t="s">
        <v>11911</v>
      </c>
      <c r="DT1154" s="1" t="s">
        <v>964</v>
      </c>
      <c r="DU1154" s="1" t="s">
        <v>964</v>
      </c>
      <c r="DV1154" s="1" t="s">
        <v>964</v>
      </c>
      <c r="DW1154" s="1" t="s">
        <v>249834</v>
      </c>
      <c r="DX1154" s="1" t="s">
        <v>31687</v>
      </c>
      <c r="DY1154" s="1" t="s">
        <v>982</v>
      </c>
      <c r="DZ1154" s="1" t="s">
        <v>982</v>
      </c>
      <c r="EA1154" s="1" t="s">
        <v>982</v>
      </c>
      <c r="EB1154" s="1" t="s">
        <v>29692</v>
      </c>
      <c r="EC1154" s="1" t="s">
        <v>1358</v>
      </c>
      <c r="ED1154" s="1" t="s">
        <v>982</v>
      </c>
      <c r="EE1154" s="1" t="s">
        <v>982</v>
      </c>
      <c r="EF1154" s="1" t="s">
        <v>982</v>
      </c>
      <c r="EG1154" s="1" t="s">
        <v>1358</v>
      </c>
      <c r="EH1154" s="1" t="s">
        <v>982</v>
      </c>
      <c r="EI1154" s="1" t="s">
        <v>982</v>
      </c>
      <c r="EJ1154" s="1" t="s">
        <v>1358</v>
      </c>
      <c r="EK1154" s="1" t="s">
        <v>1358</v>
      </c>
      <c r="EL1154" s="1" t="s">
        <v>982</v>
      </c>
      <c r="EM1154" s="1" t="s">
        <v>982</v>
      </c>
      <c r="EN1154" s="1" t="s">
        <v>982</v>
      </c>
      <c r="EO1154" s="1" t="s">
        <v>982</v>
      </c>
      <c r="EP1154" s="1" t="s">
        <v>982</v>
      </c>
      <c r="EQ1154" s="1" t="s">
        <v>982</v>
      </c>
      <c r="ER1154" s="1" t="s">
        <v>982</v>
      </c>
      <c r="ES1154" s="1" t="s">
        <v>982</v>
      </c>
      <c r="ET1154" s="1" t="s">
        <v>982</v>
      </c>
      <c r="EU1154" s="1" t="s">
        <v>982</v>
      </c>
      <c r="EV1154" s="1" t="s">
        <v>982</v>
      </c>
      <c r="EW1154" s="1" t="s">
        <v>982</v>
      </c>
      <c r="EX1154" s="1" t="s">
        <v>982</v>
      </c>
      <c r="EY1154" s="1" t="s">
        <v>982</v>
      </c>
      <c r="EZ1154" s="1" t="s">
        <v>982</v>
      </c>
      <c r="FA1154" s="1" t="s">
        <v>982</v>
      </c>
      <c r="FB1154" s="1" t="s">
        <v>45509</v>
      </c>
      <c r="FC1154" s="1" t="s">
        <v>982</v>
      </c>
      <c r="FD1154" s="1" t="s">
        <v>982</v>
      </c>
      <c r="FE1154" s="1" t="s">
        <v>29692</v>
      </c>
      <c r="FF1154" s="1" t="s">
        <v>982</v>
      </c>
      <c r="FG1154" s="1" t="s">
        <v>982</v>
      </c>
      <c r="FH1154" s="1" t="s">
        <v>45509</v>
      </c>
      <c r="FI1154" s="1" t="s">
        <v>982</v>
      </c>
      <c r="FJ1154" s="1" t="s">
        <v>982</v>
      </c>
      <c r="FK1154" s="1" t="s">
        <v>982</v>
      </c>
      <c r="FL1154" s="1" t="s">
        <v>982</v>
      </c>
      <c r="FM1154" s="1" t="s">
        <v>982</v>
      </c>
      <c r="FN1154" s="1" t="s">
        <v>982</v>
      </c>
      <c r="FO1154" s="1" t="s">
        <v>982</v>
      </c>
      <c r="FP1154" s="1" t="s">
        <v>982</v>
      </c>
      <c r="FQ1154" s="1" t="s">
        <v>982</v>
      </c>
      <c r="FR1154" s="1" t="s">
        <v>982</v>
      </c>
      <c r="FS1154" s="1" t="s">
        <v>982</v>
      </c>
      <c r="FT1154" s="1" t="s">
        <v>982</v>
      </c>
      <c r="FU1154" s="1" t="s">
        <v>982</v>
      </c>
      <c r="FV1154" s="1" t="s">
        <v>982</v>
      </c>
      <c r="FW1154" s="1" t="s">
        <v>943</v>
      </c>
      <c r="FX1154" s="1" t="s">
        <v>1362</v>
      </c>
      <c r="FY1154" s="1" t="s">
        <v>22285</v>
      </c>
      <c r="FZ1154" s="1" t="s">
        <v>22285</v>
      </c>
      <c r="GA1154" s="1" t="s">
        <v>1365</v>
      </c>
      <c r="GB1154" s="1" t="s">
        <v>20362</v>
      </c>
      <c r="GC1154" s="1" t="s">
        <v>1367</v>
      </c>
      <c r="GD1154" s="1" t="s">
        <v>964</v>
      </c>
      <c r="GE1154" s="1" t="s">
        <v>45510</v>
      </c>
      <c r="GF1154" s="1" t="s">
        <v>994</v>
      </c>
      <c r="GG1154" s="1" t="s">
        <v>2062</v>
      </c>
      <c r="GH1154" s="1" t="s">
        <v>249835</v>
      </c>
      <c r="GI1154" s="1" t="s">
        <v>249836</v>
      </c>
      <c r="GJ1154" s="1" t="s">
        <v>249837</v>
      </c>
      <c r="GK1154" s="1" t="s">
        <v>249838</v>
      </c>
      <c r="GL1154" s="1" t="s">
        <v>249839</v>
      </c>
      <c r="GM1154" s="1" t="s">
        <v>249840</v>
      </c>
      <c r="GN1154" s="1" t="s">
        <v>249841</v>
      </c>
      <c r="GO1154" s="1" t="s">
        <v>2362</v>
      </c>
      <c r="GP1154" s="1" t="s">
        <v>194246</v>
      </c>
      <c r="GQ1154" s="1" t="s">
        <v>249842</v>
      </c>
      <c r="GR1154" s="1" t="s">
        <v>249843</v>
      </c>
      <c r="GS1154" s="1" t="s">
        <v>249844</v>
      </c>
      <c r="GT1154" s="1" t="s">
        <v>9711</v>
      </c>
      <c r="GU1154" s="1" t="s">
        <v>50298</v>
      </c>
      <c r="GV1154" s="1" t="s">
        <v>982</v>
      </c>
      <c r="GW1154" s="1" t="s">
        <v>982</v>
      </c>
      <c r="GX1154" s="1" t="s">
        <v>982</v>
      </c>
      <c r="GY1154" s="1" t="s">
        <v>982</v>
      </c>
      <c r="GZ1154" s="1" t="s">
        <v>982</v>
      </c>
      <c r="HA1154" s="1" t="s">
        <v>982</v>
      </c>
      <c r="HB1154" s="1" t="s">
        <v>15139</v>
      </c>
      <c r="HC1154" s="1" t="s">
        <v>982</v>
      </c>
      <c r="HD1154" s="1" t="s">
        <v>982</v>
      </c>
      <c r="HE1154" s="1" t="s">
        <v>982</v>
      </c>
      <c r="HF1154" s="1" t="s">
        <v>982</v>
      </c>
      <c r="HG1154" s="1" t="s">
        <v>982</v>
      </c>
      <c r="HH1154" s="1" t="s">
        <v>982</v>
      </c>
      <c r="HI1154" s="1" t="s">
        <v>982</v>
      </c>
      <c r="HJ1154" s="1" t="s">
        <v>119236</v>
      </c>
      <c r="HK1154" s="1" t="s">
        <v>94027</v>
      </c>
      <c r="HL1154" s="1" t="s">
        <v>15149</v>
      </c>
      <c r="HM1154" s="1" t="s">
        <v>15140</v>
      </c>
      <c r="HN1154" s="1" t="s">
        <v>35332</v>
      </c>
      <c r="HO1154" s="1" t="s">
        <v>18464</v>
      </c>
      <c r="HP1154" s="1" t="s">
        <v>15146</v>
      </c>
      <c r="HQ1154" s="1" t="s">
        <v>15148</v>
      </c>
      <c r="HR1154" s="1" t="s">
        <v>78956</v>
      </c>
      <c r="HS1154" s="1" t="s">
        <v>54265</v>
      </c>
      <c r="HT1154" s="1" t="s">
        <v>6490</v>
      </c>
      <c r="HU1154" s="1" t="s">
        <v>24171</v>
      </c>
      <c r="HV1154" s="1" t="s">
        <v>15152</v>
      </c>
      <c r="HW1154" s="1" t="s">
        <v>119234</v>
      </c>
      <c r="HX1154" s="1" t="s">
        <v>15139</v>
      </c>
      <c r="HY1154" s="1" t="s">
        <v>982</v>
      </c>
      <c r="HZ1154" s="1" t="s">
        <v>982</v>
      </c>
      <c r="IA1154" s="1" t="s">
        <v>982</v>
      </c>
      <c r="IB1154" s="1" t="s">
        <v>982</v>
      </c>
      <c r="IC1154" s="1" t="s">
        <v>982</v>
      </c>
      <c r="ID1154" s="1" t="s">
        <v>982</v>
      </c>
      <c r="IE1154" s="1" t="s">
        <v>982</v>
      </c>
      <c r="IF1154" s="1" t="s">
        <v>249845</v>
      </c>
      <c r="IG1154" s="1" t="s">
        <v>7559</v>
      </c>
      <c r="IH1154" s="1" t="s">
        <v>15139</v>
      </c>
      <c r="II1154" s="1" t="s">
        <v>982</v>
      </c>
      <c r="IJ1154" s="1" t="s">
        <v>982</v>
      </c>
      <c r="IK1154" s="1" t="s">
        <v>982</v>
      </c>
      <c r="IL1154" s="1" t="s">
        <v>982</v>
      </c>
      <c r="IM1154" s="1" t="s">
        <v>982</v>
      </c>
      <c r="IN1154" s="1" t="s">
        <v>982</v>
      </c>
      <c r="IO1154" s="1" t="s">
        <v>982</v>
      </c>
      <c r="IP1154" s="1" t="s">
        <v>982</v>
      </c>
      <c r="IQ1154" s="1" t="s">
        <v>982</v>
      </c>
      <c r="IR1154" s="1" t="s">
        <v>982</v>
      </c>
      <c r="IS1154" s="1" t="s">
        <v>982</v>
      </c>
      <c r="IT1154" s="1" t="s">
        <v>982</v>
      </c>
      <c r="IU1154" s="1" t="s">
        <v>982</v>
      </c>
      <c r="IV1154" s="1" t="s">
        <v>982</v>
      </c>
      <c r="IW1154" s="1" t="s">
        <v>982</v>
      </c>
      <c r="IX1154" s="1" t="s">
        <v>964</v>
      </c>
      <c r="IY1154" s="1" t="s">
        <v>964</v>
      </c>
      <c r="IZ1154" s="1" t="s">
        <v>38729</v>
      </c>
      <c r="JA1154" s="1" t="s">
        <v>249846</v>
      </c>
      <c r="JB1154" s="1" t="s">
        <v>249847</v>
      </c>
      <c r="JC1154" s="1" t="s">
        <v>6733</v>
      </c>
      <c r="JD1154" s="1" t="s">
        <v>982</v>
      </c>
      <c r="JE1154" s="1" t="s">
        <v>982</v>
      </c>
      <c r="JF1154" s="1" t="s">
        <v>231554</v>
      </c>
      <c r="JG1154" s="1" t="s">
        <v>249848</v>
      </c>
      <c r="JH1154" s="1" t="s">
        <v>249849</v>
      </c>
      <c r="JI1154" s="1" t="s">
        <v>249850</v>
      </c>
      <c r="JJ1154" s="1" t="s">
        <v>249851</v>
      </c>
      <c r="JK1154" s="1" t="s">
        <v>249852</v>
      </c>
      <c r="JL1154" s="1" t="s">
        <v>1412</v>
      </c>
      <c r="JM1154" s="1" t="s">
        <v>964</v>
      </c>
      <c r="JN1154" s="1" t="s">
        <v>964</v>
      </c>
      <c r="JO1154" s="1" t="s">
        <v>964</v>
      </c>
      <c r="JP1154" s="1" t="s">
        <v>964</v>
      </c>
      <c r="JQ1154" s="1" t="s">
        <v>964</v>
      </c>
      <c r="JR1154" s="1" t="s">
        <v>964</v>
      </c>
      <c r="JS1154" s="1" t="s">
        <v>964</v>
      </c>
      <c r="JT1154" s="1" t="s">
        <v>964</v>
      </c>
      <c r="JU1154" s="1" t="s">
        <v>964</v>
      </c>
      <c r="JV1154" s="1" t="s">
        <v>964</v>
      </c>
      <c r="JW1154" s="1" t="s">
        <v>964</v>
      </c>
      <c r="JX1154" s="1" t="s">
        <v>964</v>
      </c>
      <c r="JY1154" s="1" t="s">
        <v>964</v>
      </c>
      <c r="JZ1154" s="1" t="s">
        <v>964</v>
      </c>
      <c r="KA1154" s="1" t="s">
        <v>964</v>
      </c>
      <c r="KB1154" s="1" t="s">
        <v>964</v>
      </c>
      <c r="KC1154" s="1" t="s">
        <v>3532</v>
      </c>
      <c r="KD1154" s="1" t="s">
        <v>964</v>
      </c>
      <c r="KE1154" s="1" t="s">
        <v>964</v>
      </c>
      <c r="KF1154" s="1" t="s">
        <v>964</v>
      </c>
      <c r="KG1154" s="1" t="s">
        <v>964</v>
      </c>
      <c r="KH1154" s="1" t="s">
        <v>964</v>
      </c>
      <c r="KI1154" s="1" t="s">
        <v>964</v>
      </c>
      <c r="KJ1154" s="1" t="s">
        <v>964</v>
      </c>
      <c r="KK1154" s="1" t="s">
        <v>964</v>
      </c>
      <c r="KL1154" s="1" t="s">
        <v>15181</v>
      </c>
      <c r="KM1154" s="1" t="s">
        <v>15174</v>
      </c>
      <c r="KN1154" s="1" t="s">
        <v>15165</v>
      </c>
      <c r="KO1154" s="1" t="s">
        <v>964</v>
      </c>
      <c r="KP1154" s="1" t="s">
        <v>964</v>
      </c>
      <c r="KQ1154" s="1" t="s">
        <v>964</v>
      </c>
      <c r="KR1154" s="1" t="s">
        <v>964</v>
      </c>
      <c r="KS1154" s="1" t="s">
        <v>964</v>
      </c>
      <c r="KT1154" s="1" t="s">
        <v>47333</v>
      </c>
      <c r="KU1154" s="1" t="s">
        <v>3522</v>
      </c>
      <c r="KV1154" s="1" t="s">
        <v>3520</v>
      </c>
      <c r="KW1154" s="1" t="s">
        <v>15164</v>
      </c>
      <c r="KX1154" s="1" t="s">
        <v>964</v>
      </c>
      <c r="KY1154" s="1" t="s">
        <v>964</v>
      </c>
      <c r="KZ1154" s="1" t="s">
        <v>964</v>
      </c>
      <c r="LA1154" s="1" t="s">
        <v>249853</v>
      </c>
      <c r="LB1154" s="1" t="s">
        <v>2977</v>
      </c>
      <c r="LC1154" s="1" t="s">
        <v>15167</v>
      </c>
      <c r="LD1154" s="1" t="s">
        <v>15164</v>
      </c>
      <c r="LE1154" s="1" t="s">
        <v>964</v>
      </c>
      <c r="LF1154" s="1" t="s">
        <v>964</v>
      </c>
      <c r="LG1154" s="1" t="s">
        <v>964</v>
      </c>
      <c r="LH1154" s="1" t="s">
        <v>964</v>
      </c>
      <c r="LI1154" s="1" t="s">
        <v>964</v>
      </c>
      <c r="LJ1154" s="1" t="s">
        <v>964</v>
      </c>
      <c r="LK1154" s="1" t="s">
        <v>964</v>
      </c>
      <c r="LL1154" s="1" t="s">
        <v>964</v>
      </c>
      <c r="LM1154" s="1" t="s">
        <v>964</v>
      </c>
      <c r="LN1154" s="1" t="s">
        <v>964</v>
      </c>
      <c r="LO1154" s="1" t="s">
        <v>964</v>
      </c>
      <c r="LP1154" s="1" t="s">
        <v>964</v>
      </c>
      <c r="LQ1154" s="1" t="s">
        <v>964</v>
      </c>
      <c r="LR1154" s="1" t="s">
        <v>964</v>
      </c>
      <c r="LS1154" s="1" t="s">
        <v>964</v>
      </c>
      <c r="LT1154" s="1" t="s">
        <v>249854</v>
      </c>
      <c r="LU1154" s="1" t="s">
        <v>3522</v>
      </c>
      <c r="LV1154" s="1" t="s">
        <v>249855</v>
      </c>
      <c r="LW1154" s="1" t="s">
        <v>249856</v>
      </c>
      <c r="LX1154" s="1" t="s">
        <v>249857</v>
      </c>
      <c r="LY1154" s="1" t="s">
        <v>249858</v>
      </c>
      <c r="LZ1154" s="1" t="s">
        <v>964</v>
      </c>
      <c r="MA1154" s="1" t="s">
        <v>964</v>
      </c>
      <c r="MB1154" s="1" t="s">
        <v>964</v>
      </c>
      <c r="MC1154" s="1" t="s">
        <v>3522</v>
      </c>
      <c r="MD1154" s="1" t="s">
        <v>15164</v>
      </c>
      <c r="ME1154" s="1" t="s">
        <v>964</v>
      </c>
      <c r="MF1154" s="1" t="s">
        <v>15164</v>
      </c>
      <c r="MG1154" s="1" t="s">
        <v>964</v>
      </c>
      <c r="MH1154" s="1" t="s">
        <v>964</v>
      </c>
      <c r="MI1154" s="1" t="s">
        <v>964</v>
      </c>
      <c r="MJ1154" s="1" t="s">
        <v>964</v>
      </c>
      <c r="MK1154" s="1" t="s">
        <v>964</v>
      </c>
      <c r="ML1154" s="1" t="s">
        <v>64622</v>
      </c>
      <c r="MM1154" s="1" t="s">
        <v>964</v>
      </c>
      <c r="MN1154" s="1" t="s">
        <v>964</v>
      </c>
      <c r="MO1154" s="1" t="s">
        <v>964</v>
      </c>
      <c r="MP1154" s="1" t="s">
        <v>964</v>
      </c>
      <c r="MQ1154" s="1" t="s">
        <v>982</v>
      </c>
      <c r="MR1154" s="1" t="s">
        <v>982</v>
      </c>
      <c r="MS1154" s="1" t="s">
        <v>982</v>
      </c>
      <c r="MT1154" s="1" t="s">
        <v>15164</v>
      </c>
      <c r="MU1154" s="1" t="s">
        <v>15164</v>
      </c>
      <c r="MV1154" s="1" t="s">
        <v>982</v>
      </c>
      <c r="MW1154" s="1" t="s">
        <v>982</v>
      </c>
      <c r="MX1154" s="1" t="s">
        <v>982</v>
      </c>
      <c r="MY1154" s="1" t="s">
        <v>982</v>
      </c>
      <c r="MZ1154" s="1" t="s">
        <v>982</v>
      </c>
      <c r="NA1154" s="1" t="s">
        <v>982</v>
      </c>
      <c r="NB1154" s="1" t="s">
        <v>982</v>
      </c>
      <c r="NC1154" s="1" t="s">
        <v>982</v>
      </c>
      <c r="ND1154" s="1" t="s">
        <v>982</v>
      </c>
      <c r="NE1154" s="1" t="s">
        <v>982</v>
      </c>
      <c r="NF1154" s="1" t="s">
        <v>19364</v>
      </c>
      <c r="NG1154" s="1" t="s">
        <v>3523</v>
      </c>
      <c r="NH1154" s="1" t="s">
        <v>3532</v>
      </c>
      <c r="NI1154" s="1" t="s">
        <v>19364</v>
      </c>
      <c r="NJ1154" s="1" t="s">
        <v>64622</v>
      </c>
      <c r="NK1154" s="1" t="s">
        <v>2977</v>
      </c>
      <c r="NL1154" s="1" t="s">
        <v>77694</v>
      </c>
      <c r="NM1154" s="1" t="s">
        <v>15175</v>
      </c>
      <c r="NN1154" s="1" t="s">
        <v>15175</v>
      </c>
      <c r="NO1154" s="1" t="s">
        <v>15182</v>
      </c>
      <c r="NP1154" s="1" t="s">
        <v>6741</v>
      </c>
      <c r="NQ1154" s="1" t="s">
        <v>6733</v>
      </c>
      <c r="NR1154" s="1" t="s">
        <v>1630</v>
      </c>
      <c r="NS1154" s="1" t="s">
        <v>1630</v>
      </c>
      <c r="NT1154" s="1" t="s">
        <v>1149</v>
      </c>
      <c r="NU1154" s="1" t="s">
        <v>1630</v>
      </c>
      <c r="NV1154" s="1" t="s">
        <v>1630</v>
      </c>
      <c r="NW1154" s="1" t="s">
        <v>1150</v>
      </c>
      <c r="NX1154" s="1" t="s">
        <v>47337</v>
      </c>
      <c r="NY1154" s="1" t="s">
        <v>3533</v>
      </c>
      <c r="NZ1154" s="1" t="s">
        <v>119250</v>
      </c>
      <c r="OA1154" s="1" t="s">
        <v>1070</v>
      </c>
      <c r="OB1154" s="1" t="s">
        <v>3644</v>
      </c>
      <c r="OC1154" s="1" t="s">
        <v>249853</v>
      </c>
      <c r="OD1154" s="1" t="s">
        <v>249859</v>
      </c>
      <c r="OE1154" s="1" t="s">
        <v>38729</v>
      </c>
      <c r="OF1154" s="1" t="s">
        <v>249860</v>
      </c>
      <c r="OG1154" s="1" t="s">
        <v>3530</v>
      </c>
      <c r="OH1154" s="1" t="s">
        <v>9858</v>
      </c>
      <c r="OI1154" s="1" t="s">
        <v>3522</v>
      </c>
      <c r="OJ1154" s="1" t="s">
        <v>249861</v>
      </c>
      <c r="OK1154" s="1" t="s">
        <v>249862</v>
      </c>
      <c r="OL1154" s="1" t="s">
        <v>219151</v>
      </c>
      <c r="OM1154" s="1" t="s">
        <v>249863</v>
      </c>
      <c r="ON1154" s="1" t="s">
        <v>249864</v>
      </c>
      <c r="OO1154" s="1" t="s">
        <v>249865</v>
      </c>
      <c r="OP1154" s="1" t="s">
        <v>249866</v>
      </c>
      <c r="OQ1154" s="1" t="s">
        <v>249867</v>
      </c>
      <c r="OR1154" s="1" t="s">
        <v>249868</v>
      </c>
      <c r="OS1154" s="1" t="s">
        <v>249869</v>
      </c>
      <c r="OT1154" s="1" t="s">
        <v>249870</v>
      </c>
      <c r="OU1154" s="1" t="s">
        <v>1813</v>
      </c>
      <c r="OV1154" s="1" t="s">
        <v>249871</v>
      </c>
      <c r="OW1154" s="1" t="s">
        <v>243784</v>
      </c>
      <c r="OX1154" s="1" t="s">
        <v>249872</v>
      </c>
      <c r="OY1154" s="1" t="s">
        <v>249873</v>
      </c>
      <c r="OZ1154" s="1" t="s">
        <v>98356</v>
      </c>
      <c r="PA1154" s="1" t="s">
        <v>249874</v>
      </c>
      <c r="PB1154" s="1" t="s">
        <v>31356</v>
      </c>
      <c r="PC1154" s="1" t="s">
        <v>982</v>
      </c>
      <c r="PD1154" s="1" t="s">
        <v>982</v>
      </c>
      <c r="PE1154" s="1" t="s">
        <v>982</v>
      </c>
      <c r="PF1154" s="1" t="s">
        <v>982</v>
      </c>
      <c r="PG1154" s="1" t="s">
        <v>982</v>
      </c>
      <c r="PH1154" s="1" t="s">
        <v>47517</v>
      </c>
      <c r="PI1154" s="1" t="s">
        <v>31356</v>
      </c>
      <c r="PJ1154" s="1" t="s">
        <v>982</v>
      </c>
      <c r="PK1154" s="1" t="s">
        <v>982</v>
      </c>
      <c r="PL1154" s="1" t="s">
        <v>982</v>
      </c>
      <c r="PM1154" s="1" t="s">
        <v>982</v>
      </c>
      <c r="PN1154" s="1" t="s">
        <v>982</v>
      </c>
      <c r="PO1154" s="1" t="s">
        <v>982</v>
      </c>
      <c r="PP1154" s="1" t="s">
        <v>31378</v>
      </c>
      <c r="PQ1154" s="1" t="s">
        <v>202838</v>
      </c>
      <c r="PR1154" s="1" t="s">
        <v>202834</v>
      </c>
      <c r="PS1154" s="1" t="s">
        <v>31362</v>
      </c>
      <c r="PT1154" s="1" t="s">
        <v>249875</v>
      </c>
      <c r="PU1154" s="1" t="s">
        <v>202840</v>
      </c>
      <c r="PV1154" s="1" t="s">
        <v>185338</v>
      </c>
      <c r="PW1154" s="1" t="s">
        <v>31362</v>
      </c>
      <c r="PX1154" s="1" t="s">
        <v>249876</v>
      </c>
      <c r="PY1154" s="1" t="s">
        <v>31389</v>
      </c>
      <c r="PZ1154" s="1" t="s">
        <v>187549</v>
      </c>
      <c r="QA1154" s="1" t="s">
        <v>31372</v>
      </c>
      <c r="QB1154" s="1" t="s">
        <v>220727</v>
      </c>
      <c r="QC1154" s="1" t="s">
        <v>249877</v>
      </c>
      <c r="QD1154" s="1" t="s">
        <v>249878</v>
      </c>
      <c r="QE1154" s="1" t="s">
        <v>31356</v>
      </c>
      <c r="QF1154" s="1" t="s">
        <v>982</v>
      </c>
      <c r="QG1154" s="1" t="s">
        <v>982</v>
      </c>
      <c r="QH1154" s="1" t="s">
        <v>982</v>
      </c>
      <c r="QI1154" s="1" t="s">
        <v>982</v>
      </c>
      <c r="QJ1154" s="1" t="s">
        <v>982</v>
      </c>
      <c r="QK1154" s="1" t="s">
        <v>31356</v>
      </c>
      <c r="QL1154" s="1" t="s">
        <v>249879</v>
      </c>
      <c r="QM1154" s="1" t="s">
        <v>239962</v>
      </c>
      <c r="QN1154" s="1" t="s">
        <v>249878</v>
      </c>
      <c r="QO1154" s="1" t="s">
        <v>31370</v>
      </c>
      <c r="QP1154" s="1" t="s">
        <v>982</v>
      </c>
      <c r="QQ1154" s="1" t="s">
        <v>982</v>
      </c>
      <c r="QR1154" s="1" t="s">
        <v>982</v>
      </c>
      <c r="QS1154" s="1" t="s">
        <v>982</v>
      </c>
      <c r="QT1154" s="1" t="s">
        <v>982</v>
      </c>
      <c r="QU1154" s="1" t="s">
        <v>982</v>
      </c>
      <c r="QV1154" s="1" t="s">
        <v>982</v>
      </c>
      <c r="QW1154" s="1" t="s">
        <v>982</v>
      </c>
      <c r="QX1154" s="1" t="s">
        <v>982</v>
      </c>
      <c r="QY1154" s="1" t="s">
        <v>982</v>
      </c>
      <c r="QZ1154" s="1" t="s">
        <v>982</v>
      </c>
      <c r="RA1154" s="1" t="s">
        <v>982</v>
      </c>
      <c r="RB1154" s="1" t="s">
        <v>982</v>
      </c>
      <c r="RC1154" s="1" t="s">
        <v>31356</v>
      </c>
      <c r="RD1154" s="1" t="s">
        <v>249880</v>
      </c>
      <c r="RE1154" s="1" t="s">
        <v>249881</v>
      </c>
      <c r="RF1154" s="1" t="s">
        <v>249882</v>
      </c>
      <c r="RG1154" s="1" t="s">
        <v>23610</v>
      </c>
      <c r="RH1154" s="1" t="s">
        <v>4824</v>
      </c>
      <c r="RI1154" s="1" t="s">
        <v>982</v>
      </c>
      <c r="RJ1154" s="1" t="s">
        <v>249883</v>
      </c>
      <c r="RK1154" s="1" t="s">
        <v>249884</v>
      </c>
      <c r="RL1154" s="1" t="s">
        <v>249885</v>
      </c>
      <c r="RM1154" s="1" t="s">
        <v>249886</v>
      </c>
      <c r="RN1154" s="1" t="s">
        <v>249851</v>
      </c>
      <c r="RO1154" s="1" t="s">
        <v>249887</v>
      </c>
      <c r="RP1154" s="1" t="s">
        <v>1498</v>
      </c>
      <c r="RQ1154" s="1" t="s">
        <v>964</v>
      </c>
      <c r="RR1154" s="1" t="s">
        <v>964</v>
      </c>
      <c r="RS1154" s="1" t="s">
        <v>964</v>
      </c>
      <c r="RT1154" s="1" t="s">
        <v>964</v>
      </c>
      <c r="RU1154" s="1" t="s">
        <v>964</v>
      </c>
      <c r="RV1154" s="1" t="s">
        <v>964</v>
      </c>
      <c r="RW1154" s="1" t="s">
        <v>964</v>
      </c>
      <c r="RX1154" s="1" t="s">
        <v>964</v>
      </c>
      <c r="RY1154" s="1" t="s">
        <v>964</v>
      </c>
      <c r="RZ1154" s="1" t="s">
        <v>964</v>
      </c>
      <c r="SA1154" s="1" t="s">
        <v>964</v>
      </c>
      <c r="SB1154" s="1" t="s">
        <v>964</v>
      </c>
      <c r="SC1154" s="1" t="s">
        <v>964</v>
      </c>
      <c r="SD1154" s="1" t="s">
        <v>964</v>
      </c>
      <c r="SE1154" s="1" t="s">
        <v>964</v>
      </c>
      <c r="SF1154" s="1" t="s">
        <v>964</v>
      </c>
      <c r="SG1154" s="1" t="s">
        <v>964</v>
      </c>
      <c r="SH1154" s="1" t="s">
        <v>964</v>
      </c>
      <c r="SI1154" s="1" t="s">
        <v>187566</v>
      </c>
      <c r="SJ1154" s="1" t="s">
        <v>3344</v>
      </c>
      <c r="SK1154" s="1" t="s">
        <v>9258</v>
      </c>
      <c r="SL1154" s="1" t="s">
        <v>964</v>
      </c>
      <c r="SM1154" s="1" t="s">
        <v>964</v>
      </c>
      <c r="SN1154" s="1" t="s">
        <v>964</v>
      </c>
      <c r="SO1154" s="1" t="s">
        <v>964</v>
      </c>
      <c r="SP1154" s="1" t="s">
        <v>964</v>
      </c>
      <c r="SQ1154" s="1" t="s">
        <v>964</v>
      </c>
      <c r="SR1154" s="1" t="s">
        <v>964</v>
      </c>
      <c r="SS1154" s="1" t="s">
        <v>964</v>
      </c>
      <c r="ST1154" s="1" t="s">
        <v>159000</v>
      </c>
      <c r="SU1154" s="1" t="s">
        <v>14219</v>
      </c>
      <c r="SV1154" s="1" t="s">
        <v>137936</v>
      </c>
      <c r="SW1154" s="1" t="s">
        <v>964</v>
      </c>
      <c r="SX1154" s="1" t="s">
        <v>964</v>
      </c>
      <c r="SY1154" s="1" t="s">
        <v>964</v>
      </c>
      <c r="SZ1154" s="1" t="s">
        <v>964</v>
      </c>
      <c r="TA1154" s="1" t="s">
        <v>10110</v>
      </c>
      <c r="TB1154" s="1" t="s">
        <v>964</v>
      </c>
      <c r="TC1154" s="1" t="s">
        <v>3330</v>
      </c>
      <c r="TD1154" s="1" t="s">
        <v>150068</v>
      </c>
      <c r="TE1154" s="1" t="s">
        <v>15555</v>
      </c>
      <c r="TF1154" s="1" t="s">
        <v>964</v>
      </c>
      <c r="TG1154" s="1" t="s">
        <v>964</v>
      </c>
      <c r="TH1154" s="1" t="s">
        <v>964</v>
      </c>
      <c r="TI1154" s="1" t="s">
        <v>964</v>
      </c>
      <c r="TJ1154" s="1" t="s">
        <v>964</v>
      </c>
      <c r="TK1154" s="1" t="s">
        <v>249888</v>
      </c>
      <c r="TL1154" s="1" t="s">
        <v>237332</v>
      </c>
      <c r="TM1154" s="1" t="s">
        <v>3344</v>
      </c>
      <c r="TN1154" s="1" t="s">
        <v>14218</v>
      </c>
      <c r="TO1154" s="1" t="s">
        <v>964</v>
      </c>
      <c r="TP1154" s="1" t="s">
        <v>964</v>
      </c>
      <c r="TQ1154" s="1" t="s">
        <v>964</v>
      </c>
      <c r="TR1154" s="1" t="s">
        <v>964</v>
      </c>
      <c r="TS1154" s="1" t="s">
        <v>964</v>
      </c>
      <c r="TT1154" s="1" t="s">
        <v>964</v>
      </c>
      <c r="TU1154" s="1" t="s">
        <v>964</v>
      </c>
      <c r="TV1154" s="1" t="s">
        <v>964</v>
      </c>
      <c r="TW1154" s="1" t="s">
        <v>964</v>
      </c>
      <c r="TX1154" s="1" t="s">
        <v>964</v>
      </c>
      <c r="TY1154" s="1" t="s">
        <v>964</v>
      </c>
      <c r="TZ1154" s="1" t="s">
        <v>964</v>
      </c>
      <c r="UA1154" s="1" t="s">
        <v>964</v>
      </c>
      <c r="UB1154" s="1" t="s">
        <v>964</v>
      </c>
      <c r="UC1154" s="1" t="s">
        <v>964</v>
      </c>
      <c r="UD1154" s="1" t="s">
        <v>964</v>
      </c>
      <c r="UE1154" s="1" t="s">
        <v>964</v>
      </c>
      <c r="UF1154" s="1" t="s">
        <v>964</v>
      </c>
      <c r="UG1154" s="1" t="s">
        <v>964</v>
      </c>
      <c r="UH1154" s="1" t="s">
        <v>964</v>
      </c>
      <c r="UI1154" s="1" t="s">
        <v>964</v>
      </c>
      <c r="UJ1154" s="1" t="s">
        <v>964</v>
      </c>
      <c r="UK1154" s="1" t="s">
        <v>249889</v>
      </c>
      <c r="UL1154" s="1" t="s">
        <v>14219</v>
      </c>
      <c r="UM1154" s="1" t="s">
        <v>249890</v>
      </c>
      <c r="UN1154" s="1" t="s">
        <v>249891</v>
      </c>
      <c r="UO1154" s="1" t="s">
        <v>249892</v>
      </c>
      <c r="UP1154" s="1" t="s">
        <v>249893</v>
      </c>
      <c r="UQ1154" s="1" t="s">
        <v>964</v>
      </c>
      <c r="UR1154" s="1" t="s">
        <v>964</v>
      </c>
      <c r="US1154" s="1" t="s">
        <v>964</v>
      </c>
      <c r="UT1154" s="1" t="s">
        <v>964</v>
      </c>
      <c r="UU1154" s="1" t="s">
        <v>964</v>
      </c>
      <c r="UV1154" s="1" t="s">
        <v>249894</v>
      </c>
      <c r="UW1154" s="1" t="s">
        <v>137937</v>
      </c>
      <c r="UX1154" s="1" t="s">
        <v>9258</v>
      </c>
      <c r="UY1154" s="1" t="s">
        <v>964</v>
      </c>
      <c r="UZ1154" s="1" t="s">
        <v>964</v>
      </c>
      <c r="VA1154" s="1" t="s">
        <v>964</v>
      </c>
      <c r="VB1154" s="1" t="s">
        <v>10110</v>
      </c>
      <c r="VC1154" s="1" t="s">
        <v>964</v>
      </c>
      <c r="VD1154" s="1" t="s">
        <v>964</v>
      </c>
      <c r="VE1154" s="1" t="s">
        <v>964</v>
      </c>
      <c r="VF1154" s="1" t="s">
        <v>17462</v>
      </c>
      <c r="VG1154" s="1" t="s">
        <v>10125</v>
      </c>
      <c r="VH1154" s="1" t="s">
        <v>3336</v>
      </c>
      <c r="VI1154" s="1" t="s">
        <v>150068</v>
      </c>
      <c r="VJ1154" s="1" t="s">
        <v>964</v>
      </c>
      <c r="VK1154" s="1" t="s">
        <v>982</v>
      </c>
      <c r="VL1154" s="1" t="s">
        <v>982</v>
      </c>
      <c r="VM1154" s="1" t="s">
        <v>982</v>
      </c>
      <c r="VN1154" s="1" t="s">
        <v>14218</v>
      </c>
      <c r="VO1154" s="1" t="s">
        <v>10110</v>
      </c>
      <c r="VP1154" s="1" t="s">
        <v>10110</v>
      </c>
      <c r="VQ1154" s="1" t="s">
        <v>982</v>
      </c>
      <c r="VR1154" s="1" t="s">
        <v>982</v>
      </c>
      <c r="VS1154" s="1" t="s">
        <v>982</v>
      </c>
      <c r="VT1154" s="1" t="s">
        <v>982</v>
      </c>
      <c r="VU1154" s="1" t="s">
        <v>982</v>
      </c>
      <c r="VV1154" s="1" t="s">
        <v>982</v>
      </c>
      <c r="VW1154" s="1" t="s">
        <v>982</v>
      </c>
      <c r="VX1154" s="1" t="s">
        <v>982</v>
      </c>
      <c r="VY1154" s="1" t="s">
        <v>982</v>
      </c>
      <c r="VZ1154" s="1" t="s">
        <v>1517</v>
      </c>
      <c r="WA1154" s="1" t="s">
        <v>137396</v>
      </c>
      <c r="WB1154" s="1" t="s">
        <v>187570</v>
      </c>
      <c r="WC1154" s="1" t="s">
        <v>249895</v>
      </c>
      <c r="WD1154" s="1" t="s">
        <v>185357</v>
      </c>
      <c r="WE1154" s="1" t="s">
        <v>18688</v>
      </c>
      <c r="WF1154" s="1" t="s">
        <v>9632</v>
      </c>
      <c r="WG1154" s="1" t="s">
        <v>3960</v>
      </c>
      <c r="WH1154" s="1" t="s">
        <v>249896</v>
      </c>
      <c r="WI1154" s="1" t="s">
        <v>187568</v>
      </c>
      <c r="WJ1154" s="1" t="s">
        <v>84579</v>
      </c>
      <c r="WK1154" s="1" t="s">
        <v>172645</v>
      </c>
      <c r="WL1154" s="1" t="s">
        <v>4079</v>
      </c>
      <c r="WM1154" s="1" t="s">
        <v>4080</v>
      </c>
      <c r="WN1154" s="1" t="s">
        <v>1003</v>
      </c>
      <c r="WO1154" s="1" t="s">
        <v>4079</v>
      </c>
      <c r="WP1154" s="1" t="s">
        <v>4080</v>
      </c>
      <c r="WQ1154" s="1" t="s">
        <v>11325</v>
      </c>
      <c r="WR1154" s="1" t="s">
        <v>59173</v>
      </c>
      <c r="WS1154" s="1" t="s">
        <v>49226</v>
      </c>
      <c r="WT1154" s="1" t="s">
        <v>986</v>
      </c>
      <c r="WU1154" s="1" t="s">
        <v>1153</v>
      </c>
      <c r="WV1154" s="1" t="s">
        <v>2137</v>
      </c>
      <c r="WW1154" s="1" t="s">
        <v>249888</v>
      </c>
      <c r="WX1154" s="1" t="s">
        <v>249897</v>
      </c>
      <c r="WY1154" s="1" t="s">
        <v>249880</v>
      </c>
      <c r="WZ1154" s="1" t="s">
        <v>249898</v>
      </c>
      <c r="XA1154" s="1" t="s">
        <v>249899</v>
      </c>
      <c r="XB1154" s="1" t="s">
        <v>39411</v>
      </c>
      <c r="XC1154" s="1" t="s">
        <v>3365</v>
      </c>
      <c r="XD1154" s="1" t="s">
        <v>249900</v>
      </c>
      <c r="XE1154" s="1" t="s">
        <v>249901</v>
      </c>
      <c r="XF1154" s="1" t="s">
        <v>249902</v>
      </c>
      <c r="XG1154" s="1" t="s">
        <v>249903</v>
      </c>
      <c r="XH1154" s="1" t="s">
        <v>249904</v>
      </c>
      <c r="XI1154" s="1" t="s">
        <v>6485</v>
      </c>
      <c r="XJ1154" s="1" t="s">
        <v>249905</v>
      </c>
      <c r="XK1154" s="1" t="s">
        <v>982</v>
      </c>
      <c r="XL1154" s="1" t="s">
        <v>982</v>
      </c>
      <c r="XM1154" s="1" t="s">
        <v>982</v>
      </c>
      <c r="XN1154" s="1" t="s">
        <v>982</v>
      </c>
      <c r="XO1154" s="1" t="s">
        <v>1168</v>
      </c>
      <c r="XP1154" s="1" t="s">
        <v>1168</v>
      </c>
      <c r="XQ1154" s="1" t="s">
        <v>982</v>
      </c>
      <c r="XR1154" s="1" t="s">
        <v>982</v>
      </c>
      <c r="XS1154" s="1" t="s">
        <v>982</v>
      </c>
      <c r="XT1154" s="1" t="s">
        <v>1540</v>
      </c>
      <c r="XU1154" s="1" t="s">
        <v>249906</v>
      </c>
      <c r="XV1154" s="1" t="s">
        <v>249907</v>
      </c>
      <c r="XW1154" s="1" t="s">
        <v>249908</v>
      </c>
      <c r="XX1154" s="1" t="s">
        <v>249909</v>
      </c>
      <c r="XY1154" s="1" t="s">
        <v>249910</v>
      </c>
      <c r="XZ1154" s="1" t="s">
        <v>249911</v>
      </c>
      <c r="YA1154" s="1" t="s">
        <v>249912</v>
      </c>
      <c r="YB1154" s="1" t="s">
        <v>249913</v>
      </c>
      <c r="YC1154" s="1" t="s">
        <v>249914</v>
      </c>
      <c r="YD1154" s="1" t="s">
        <v>249915</v>
      </c>
      <c r="YE1154" s="1" t="s">
        <v>249916</v>
      </c>
      <c r="YF1154" s="1" t="s">
        <v>982</v>
      </c>
      <c r="YG1154" s="1" t="s">
        <v>982</v>
      </c>
      <c r="YH1154" s="1" t="s">
        <v>249917</v>
      </c>
      <c r="YI1154" s="1" t="s">
        <v>982</v>
      </c>
      <c r="YJ1154" s="1" t="s">
        <v>982</v>
      </c>
      <c r="YK1154" s="1" t="s">
        <v>982</v>
      </c>
      <c r="YL1154" s="1" t="s">
        <v>249918</v>
      </c>
      <c r="YM1154" s="1" t="s">
        <v>249919</v>
      </c>
      <c r="YN1154" s="1" t="s">
        <v>249920</v>
      </c>
      <c r="YO1154" s="1" t="s">
        <v>249921</v>
      </c>
      <c r="YP1154" s="1" t="s">
        <v>249922</v>
      </c>
      <c r="YQ1154" s="1" t="s">
        <v>249923</v>
      </c>
      <c r="YR1154" s="1" t="s">
        <v>249924</v>
      </c>
      <c r="YS1154" s="1" t="s">
        <v>982</v>
      </c>
      <c r="YT1154" s="1" t="s">
        <v>982</v>
      </c>
      <c r="YU1154" s="1" t="s">
        <v>249925</v>
      </c>
      <c r="YV1154" s="1" t="s">
        <v>982</v>
      </c>
      <c r="YW1154" s="1" t="s">
        <v>982</v>
      </c>
      <c r="YX1154" s="1" t="s">
        <v>982</v>
      </c>
      <c r="YY1154" s="1" t="s">
        <v>249926</v>
      </c>
      <c r="YZ1154" s="1" t="s">
        <v>249927</v>
      </c>
      <c r="ZA1154" s="1" t="s">
        <v>249928</v>
      </c>
      <c r="ZB1154" s="1" t="s">
        <v>249929</v>
      </c>
      <c r="ZC1154" s="1" t="s">
        <v>64860</v>
      </c>
      <c r="ZD1154" s="1" t="s">
        <v>249930</v>
      </c>
      <c r="ZE1154" s="1" t="s">
        <v>982</v>
      </c>
      <c r="ZF1154" s="1" t="s">
        <v>249931</v>
      </c>
      <c r="ZG1154" s="1" t="s">
        <v>249932</v>
      </c>
      <c r="ZH1154" s="1" t="s">
        <v>249933</v>
      </c>
      <c r="ZI1154" s="1" t="s">
        <v>249934</v>
      </c>
      <c r="ZJ1154" s="1" t="s">
        <v>964</v>
      </c>
      <c r="ZK1154" s="1" t="s">
        <v>964</v>
      </c>
      <c r="ZL1154" s="1" t="s">
        <v>964</v>
      </c>
      <c r="ZM1154" s="1" t="s">
        <v>964</v>
      </c>
      <c r="ZN1154" s="1" t="s">
        <v>964</v>
      </c>
      <c r="ZO1154" s="1" t="s">
        <v>964</v>
      </c>
      <c r="ZP1154" s="1" t="s">
        <v>964</v>
      </c>
      <c r="ZQ1154" s="1" t="s">
        <v>964</v>
      </c>
      <c r="ZR1154" s="1" t="s">
        <v>964</v>
      </c>
      <c r="ZS1154" s="1" t="s">
        <v>964</v>
      </c>
      <c r="ZT1154" s="1" t="s">
        <v>964</v>
      </c>
      <c r="ZU1154" s="1" t="s">
        <v>964</v>
      </c>
      <c r="ZV1154" s="1" t="s">
        <v>964</v>
      </c>
      <c r="ZW1154" s="1" t="s">
        <v>964</v>
      </c>
      <c r="ZX1154" s="1" t="s">
        <v>964</v>
      </c>
      <c r="ZY1154" s="1" t="s">
        <v>964</v>
      </c>
      <c r="ZZ1154" s="1" t="s">
        <v>964</v>
      </c>
      <c r="AAA1154" s="1" t="s">
        <v>964</v>
      </c>
      <c r="AAB1154" s="1" t="s">
        <v>64815</v>
      </c>
      <c r="AAC1154" s="1" t="s">
        <v>964</v>
      </c>
      <c r="AAD1154" s="1" t="s">
        <v>964</v>
      </c>
      <c r="AAE1154" s="1" t="s">
        <v>249935</v>
      </c>
      <c r="AAF1154" s="1" t="s">
        <v>249936</v>
      </c>
      <c r="AAG1154" s="1" t="s">
        <v>64829</v>
      </c>
      <c r="AAH1154" s="1" t="s">
        <v>964</v>
      </c>
      <c r="AAI1154" s="1" t="s">
        <v>964</v>
      </c>
      <c r="AAJ1154" s="1" t="s">
        <v>964</v>
      </c>
      <c r="AAK1154" s="1" t="s">
        <v>964</v>
      </c>
      <c r="AAL1154" s="1" t="s">
        <v>964</v>
      </c>
      <c r="AAM1154" s="1" t="s">
        <v>964</v>
      </c>
      <c r="AAN1154" s="1" t="s">
        <v>964</v>
      </c>
      <c r="AAO1154" s="1" t="s">
        <v>964</v>
      </c>
      <c r="AAP1154" s="1" t="s">
        <v>249935</v>
      </c>
      <c r="AAQ1154" s="1" t="s">
        <v>249937</v>
      </c>
      <c r="AAR1154" s="1" t="s">
        <v>249938</v>
      </c>
      <c r="AAS1154" s="1" t="s">
        <v>64815</v>
      </c>
      <c r="AAT1154" s="1" t="s">
        <v>964</v>
      </c>
      <c r="AAU1154" s="1" t="s">
        <v>964</v>
      </c>
      <c r="AAV1154" s="1" t="s">
        <v>964</v>
      </c>
      <c r="AAW1154" s="1" t="s">
        <v>64815</v>
      </c>
      <c r="AAX1154" s="1" t="s">
        <v>964</v>
      </c>
      <c r="AAY1154" s="1" t="s">
        <v>249939</v>
      </c>
      <c r="AAZ1154" s="1" t="s">
        <v>249940</v>
      </c>
      <c r="ABA1154" s="1" t="s">
        <v>249941</v>
      </c>
      <c r="ABB1154" s="1" t="s">
        <v>64817</v>
      </c>
      <c r="ABC1154" s="1" t="s">
        <v>964</v>
      </c>
      <c r="ABD1154" s="1" t="s">
        <v>964</v>
      </c>
      <c r="ABE1154" s="1" t="s">
        <v>964</v>
      </c>
      <c r="ABF1154" s="1" t="s">
        <v>964</v>
      </c>
      <c r="ABG1154" s="1" t="s">
        <v>249942</v>
      </c>
      <c r="ABH1154" s="1" t="s">
        <v>964</v>
      </c>
      <c r="ABI1154" s="1" t="s">
        <v>249943</v>
      </c>
      <c r="ABJ1154" s="1" t="s">
        <v>249944</v>
      </c>
      <c r="ABK1154" s="1" t="s">
        <v>64829</v>
      </c>
      <c r="ABL1154" s="1" t="s">
        <v>964</v>
      </c>
      <c r="ABM1154" s="1" t="s">
        <v>964</v>
      </c>
      <c r="ABN1154" s="1" t="s">
        <v>964</v>
      </c>
      <c r="ABO1154" s="1" t="s">
        <v>964</v>
      </c>
      <c r="ABP1154" s="1" t="s">
        <v>964</v>
      </c>
      <c r="ABQ1154" s="1" t="s">
        <v>964</v>
      </c>
      <c r="ABR1154" s="1" t="s">
        <v>964</v>
      </c>
      <c r="ABS1154" s="1" t="s">
        <v>964</v>
      </c>
      <c r="ABT1154" s="1" t="s">
        <v>964</v>
      </c>
      <c r="ABU1154" s="1" t="s">
        <v>964</v>
      </c>
      <c r="ABV1154" s="1" t="s">
        <v>964</v>
      </c>
      <c r="ABW1154" s="1" t="s">
        <v>964</v>
      </c>
      <c r="ABX1154" s="1" t="s">
        <v>964</v>
      </c>
      <c r="ABY1154" s="1" t="s">
        <v>964</v>
      </c>
      <c r="ABZ1154" s="1" t="s">
        <v>964</v>
      </c>
      <c r="ACA1154" s="1" t="s">
        <v>964</v>
      </c>
      <c r="ACB1154" s="1" t="s">
        <v>964</v>
      </c>
      <c r="ACC1154" s="1" t="s">
        <v>964</v>
      </c>
      <c r="ACD1154" s="1" t="s">
        <v>964</v>
      </c>
      <c r="ACE1154" s="1" t="s">
        <v>964</v>
      </c>
      <c r="ACF1154" s="1" t="s">
        <v>964</v>
      </c>
      <c r="ACG1154" s="1" t="s">
        <v>964</v>
      </c>
      <c r="ACH1154" s="1" t="s">
        <v>964</v>
      </c>
      <c r="ACI1154" s="1" t="s">
        <v>964</v>
      </c>
      <c r="ACJ1154" s="1" t="s">
        <v>964</v>
      </c>
      <c r="ACK1154" s="1" t="s">
        <v>964</v>
      </c>
      <c r="ACL1154" s="1" t="s">
        <v>249945</v>
      </c>
      <c r="ACM1154" s="1" t="s">
        <v>64827</v>
      </c>
      <c r="ACN1154" s="1" t="s">
        <v>249946</v>
      </c>
      <c r="ACO1154" s="1" t="s">
        <v>249947</v>
      </c>
      <c r="ACP1154" s="1" t="s">
        <v>249948</v>
      </c>
      <c r="ACQ1154" s="1" t="s">
        <v>249949</v>
      </c>
      <c r="ACR1154" s="1" t="s">
        <v>964</v>
      </c>
      <c r="ACS1154" s="1" t="s">
        <v>964</v>
      </c>
      <c r="ACT1154" s="1" t="s">
        <v>964</v>
      </c>
      <c r="ACU1154" s="1" t="s">
        <v>964</v>
      </c>
      <c r="ACV1154" s="1" t="s">
        <v>964</v>
      </c>
      <c r="ACW1154" s="1" t="s">
        <v>249950</v>
      </c>
      <c r="ACX1154" s="1" t="s">
        <v>249951</v>
      </c>
      <c r="ACY1154" s="1" t="s">
        <v>249952</v>
      </c>
      <c r="ACZ1154" s="1" t="s">
        <v>64845</v>
      </c>
      <c r="ADA1154" s="1" t="s">
        <v>964</v>
      </c>
      <c r="ADB1154" s="1" t="s">
        <v>964</v>
      </c>
      <c r="ADC1154" s="1" t="s">
        <v>64817</v>
      </c>
      <c r="ADD1154" s="1" t="s">
        <v>964</v>
      </c>
      <c r="ADE1154" s="1" t="s">
        <v>964</v>
      </c>
      <c r="ADF1154" s="1" t="s">
        <v>964</v>
      </c>
      <c r="ADG1154" s="1" t="s">
        <v>249953</v>
      </c>
      <c r="ADH1154" s="1" t="s">
        <v>249954</v>
      </c>
      <c r="ADI1154" s="1" t="s">
        <v>64820</v>
      </c>
      <c r="ADJ1154" s="1" t="s">
        <v>64845</v>
      </c>
      <c r="ADK1154" s="1" t="s">
        <v>64817</v>
      </c>
      <c r="ADL1154" s="1" t="s">
        <v>982</v>
      </c>
      <c r="ADM1154" s="1" t="s">
        <v>982</v>
      </c>
      <c r="ADN1154" s="1" t="s">
        <v>982</v>
      </c>
      <c r="ADO1154" s="1" t="s">
        <v>64829</v>
      </c>
      <c r="ADP1154" s="1" t="s">
        <v>64845</v>
      </c>
      <c r="ADQ1154" s="1" t="s">
        <v>64817</v>
      </c>
      <c r="ADR1154" s="1" t="s">
        <v>982</v>
      </c>
      <c r="ADS1154" s="1" t="s">
        <v>982</v>
      </c>
      <c r="ADT1154" s="1" t="s">
        <v>982</v>
      </c>
      <c r="ADU1154" s="1" t="s">
        <v>982</v>
      </c>
      <c r="ADV1154" s="1" t="s">
        <v>982</v>
      </c>
      <c r="ADW1154" s="1" t="s">
        <v>982</v>
      </c>
      <c r="ADX1154" s="1" t="s">
        <v>982</v>
      </c>
      <c r="ADY1154" s="1" t="s">
        <v>982</v>
      </c>
      <c r="ADZ1154" s="1" t="s">
        <v>982</v>
      </c>
      <c r="AEA1154" s="1" t="s">
        <v>249955</v>
      </c>
      <c r="AEB1154" s="1" t="s">
        <v>249956</v>
      </c>
      <c r="AEC1154" s="1" t="s">
        <v>249957</v>
      </c>
      <c r="AED1154" s="1" t="s">
        <v>249958</v>
      </c>
      <c r="AEE1154" s="1" t="s">
        <v>249959</v>
      </c>
      <c r="AEF1154" s="1" t="s">
        <v>64823</v>
      </c>
      <c r="AEG1154" s="1" t="s">
        <v>249960</v>
      </c>
      <c r="AEH1154" s="1" t="s">
        <v>249961</v>
      </c>
      <c r="AEI1154" s="1" t="s">
        <v>249962</v>
      </c>
      <c r="AEJ1154" s="1" t="s">
        <v>249963</v>
      </c>
      <c r="AEK1154" s="1" t="s">
        <v>249964</v>
      </c>
      <c r="AEL1154" s="1" t="s">
        <v>249965</v>
      </c>
      <c r="AEM1154" s="1" t="s">
        <v>4079</v>
      </c>
      <c r="AEN1154" s="1" t="s">
        <v>4080</v>
      </c>
      <c r="AEO1154" s="1" t="s">
        <v>1003</v>
      </c>
      <c r="AEP1154" s="1" t="s">
        <v>4079</v>
      </c>
      <c r="AEQ1154" s="1" t="s">
        <v>4080</v>
      </c>
      <c r="AER1154" s="1" t="s">
        <v>11325</v>
      </c>
      <c r="AES1154" s="1" t="s">
        <v>249966</v>
      </c>
      <c r="AET1154" s="1" t="s">
        <v>249967</v>
      </c>
      <c r="AEU1154" s="1" t="s">
        <v>249968</v>
      </c>
      <c r="AEV1154" s="1" t="s">
        <v>2137</v>
      </c>
      <c r="AEW1154" s="1" t="s">
        <v>249942</v>
      </c>
      <c r="AEX1154" s="1" t="s">
        <v>249969</v>
      </c>
      <c r="AEY1154" s="1" t="s">
        <v>249970</v>
      </c>
      <c r="AEZ1154" s="1" t="s">
        <v>249971</v>
      </c>
      <c r="AFA1154" s="1" t="s">
        <v>249972</v>
      </c>
      <c r="AFB1154" s="1" t="s">
        <v>249973</v>
      </c>
      <c r="AFC1154" s="1" t="s">
        <v>228434</v>
      </c>
      <c r="AFD1154" s="1" t="s">
        <v>249974</v>
      </c>
      <c r="AFE1154" s="1" t="s">
        <v>249975</v>
      </c>
      <c r="AFF1154" s="1" t="s">
        <v>249976</v>
      </c>
      <c r="AFG1154" s="1" t="s">
        <v>249977</v>
      </c>
      <c r="AFH1154" s="1" t="s">
        <v>249978</v>
      </c>
      <c r="AFI1154" s="1" t="s">
        <v>249979</v>
      </c>
      <c r="AFJ1154" s="1" t="s">
        <v>249980</v>
      </c>
      <c r="AFK1154" s="1" t="s">
        <v>249981</v>
      </c>
      <c r="AFL1154" s="1" t="s">
        <v>249982</v>
      </c>
      <c r="AFM1154" s="1" t="s">
        <v>249983</v>
      </c>
      <c r="AFN1154" s="1" t="s">
        <v>249984</v>
      </c>
      <c r="AFO1154" s="1" t="s">
        <v>249985</v>
      </c>
      <c r="AFP1154" s="1" t="s">
        <v>4080</v>
      </c>
      <c r="AFQ1154" s="1" t="s">
        <v>243187</v>
      </c>
      <c r="AFR1154" s="1" t="s">
        <v>249986</v>
      </c>
      <c r="AFS1154" s="1" t="s">
        <v>199007</v>
      </c>
      <c r="AFT1154" s="1" t="s">
        <v>249987</v>
      </c>
      <c r="AFU1154" s="1" t="s">
        <v>1095</v>
      </c>
      <c r="AFV1154" s="1" t="s">
        <v>249988</v>
      </c>
      <c r="AFW1154" s="1" t="s">
        <v>2899</v>
      </c>
      <c r="AFX1154" s="1" t="s">
        <v>982</v>
      </c>
      <c r="AFY1154" s="1" t="s">
        <v>982</v>
      </c>
      <c r="AFZ1154" s="1" t="s">
        <v>982</v>
      </c>
      <c r="AGA1154" s="1" t="s">
        <v>982</v>
      </c>
      <c r="AGB1154" s="1" t="s">
        <v>982</v>
      </c>
      <c r="AGC1154" s="1" t="s">
        <v>2105</v>
      </c>
      <c r="AGD1154" s="1" t="s">
        <v>2899</v>
      </c>
      <c r="AGE1154" s="1" t="s">
        <v>982</v>
      </c>
      <c r="AGF1154" s="1" t="s">
        <v>982</v>
      </c>
      <c r="AGG1154" s="1" t="s">
        <v>982</v>
      </c>
      <c r="AGH1154" s="1" t="s">
        <v>982</v>
      </c>
      <c r="AGI1154" s="1" t="s">
        <v>982</v>
      </c>
      <c r="AGJ1154" s="1" t="s">
        <v>982</v>
      </c>
      <c r="AGK1154" s="1" t="s">
        <v>161011</v>
      </c>
      <c r="AGL1154" s="1" t="s">
        <v>147687</v>
      </c>
      <c r="AGM1154" s="1" t="s">
        <v>8737</v>
      </c>
      <c r="AGN1154" s="1" t="s">
        <v>11677</v>
      </c>
      <c r="AGO1154" s="1" t="s">
        <v>5885</v>
      </c>
      <c r="AGP1154" s="1" t="s">
        <v>9581</v>
      </c>
      <c r="AGQ1154" s="1" t="s">
        <v>2110</v>
      </c>
      <c r="AGR1154" s="1" t="s">
        <v>1186</v>
      </c>
      <c r="AGS1154" s="1" t="s">
        <v>11666</v>
      </c>
      <c r="AGT1154" s="1" t="s">
        <v>2917</v>
      </c>
      <c r="AGU1154" s="1" t="s">
        <v>986</v>
      </c>
      <c r="AGV1154" s="1" t="s">
        <v>5888</v>
      </c>
      <c r="AGW1154" s="1" t="s">
        <v>1360</v>
      </c>
      <c r="AGX1154" s="1" t="s">
        <v>2897</v>
      </c>
      <c r="AGY1154" s="1" t="s">
        <v>2793</v>
      </c>
      <c r="AGZ1154" s="1" t="s">
        <v>2899</v>
      </c>
      <c r="AHA1154" s="1" t="s">
        <v>982</v>
      </c>
      <c r="AHB1154" s="1" t="s">
        <v>982</v>
      </c>
      <c r="AHC1154" s="1" t="s">
        <v>982</v>
      </c>
      <c r="AHD1154" s="1" t="s">
        <v>982</v>
      </c>
      <c r="AHE1154" s="1" t="s">
        <v>982</v>
      </c>
      <c r="AHF1154" s="1" t="s">
        <v>982</v>
      </c>
      <c r="AHG1154" s="1" t="s">
        <v>95412</v>
      </c>
      <c r="AHH1154" s="1" t="s">
        <v>249989</v>
      </c>
      <c r="AHI1154" s="1" t="s">
        <v>2793</v>
      </c>
      <c r="AHJ1154" s="1" t="s">
        <v>2899</v>
      </c>
      <c r="AHK1154" s="1" t="s">
        <v>982</v>
      </c>
      <c r="AHL1154" s="1" t="s">
        <v>982</v>
      </c>
      <c r="AHM1154" s="1" t="s">
        <v>982</v>
      </c>
      <c r="AHN1154" s="1" t="s">
        <v>982</v>
      </c>
      <c r="AHO1154" s="1" t="s">
        <v>982</v>
      </c>
      <c r="AHP1154" s="1" t="s">
        <v>982</v>
      </c>
      <c r="AHQ1154" s="1" t="s">
        <v>982</v>
      </c>
      <c r="AHR1154" s="1" t="s">
        <v>982</v>
      </c>
      <c r="AHS1154" s="1" t="s">
        <v>982</v>
      </c>
      <c r="AHT1154" s="1" t="s">
        <v>982</v>
      </c>
      <c r="AHU1154" s="1" t="s">
        <v>982</v>
      </c>
      <c r="AHV1154" s="1" t="s">
        <v>982</v>
      </c>
      <c r="AHW1154" s="1" t="s">
        <v>982</v>
      </c>
      <c r="AHX1154" s="1" t="s">
        <v>982</v>
      </c>
      <c r="AHY1154" s="1" t="s">
        <v>14574</v>
      </c>
      <c r="AHZ1154" s="1" t="s">
        <v>249990</v>
      </c>
      <c r="AIA1154" s="1" t="s">
        <v>249991</v>
      </c>
      <c r="AIB1154" s="1" t="s">
        <v>150594</v>
      </c>
      <c r="AIC1154" s="1" t="s">
        <v>1860</v>
      </c>
      <c r="AID1154" s="1" t="s">
        <v>982</v>
      </c>
      <c r="AIE1154" s="1" t="s">
        <v>249992</v>
      </c>
      <c r="AIF1154" s="1" t="s">
        <v>249993</v>
      </c>
      <c r="AIG1154" s="1" t="s">
        <v>2392</v>
      </c>
      <c r="AIH1154" s="1" t="s">
        <v>982</v>
      </c>
      <c r="AII1154" s="1" t="s">
        <v>982</v>
      </c>
      <c r="AIJ1154" s="1" t="s">
        <v>982</v>
      </c>
      <c r="AIK1154" s="1" t="s">
        <v>982</v>
      </c>
      <c r="AIL1154" s="1" t="s">
        <v>982</v>
      </c>
      <c r="AIM1154" s="1" t="s">
        <v>982</v>
      </c>
      <c r="AIN1154" s="1" t="s">
        <v>982</v>
      </c>
      <c r="AIO1154" s="1" t="s">
        <v>982</v>
      </c>
      <c r="AIP1154" s="1" t="s">
        <v>982</v>
      </c>
      <c r="AIQ1154" s="1" t="s">
        <v>982</v>
      </c>
      <c r="AIR1154" s="1" t="s">
        <v>982</v>
      </c>
      <c r="AIS1154" s="1" t="s">
        <v>1105</v>
      </c>
      <c r="AIT1154" s="1" t="s">
        <v>9604</v>
      </c>
      <c r="AIU1154" s="1" t="s">
        <v>982</v>
      </c>
      <c r="AIV1154" s="1" t="s">
        <v>982</v>
      </c>
      <c r="AIW1154" s="1" t="s">
        <v>982</v>
      </c>
      <c r="AIX1154" s="1" t="s">
        <v>982</v>
      </c>
      <c r="AIY1154" s="1" t="s">
        <v>982</v>
      </c>
      <c r="AIZ1154" s="1" t="s">
        <v>9606</v>
      </c>
      <c r="AJA1154" s="1" t="s">
        <v>6579</v>
      </c>
      <c r="AJB1154" s="1" t="s">
        <v>1097</v>
      </c>
      <c r="AJC1154" s="1" t="s">
        <v>982</v>
      </c>
      <c r="AJD1154" s="1" t="s">
        <v>982</v>
      </c>
      <c r="AJE1154" s="1" t="s">
        <v>982</v>
      </c>
      <c r="AJF1154" s="1" t="s">
        <v>982</v>
      </c>
      <c r="AJG1154" s="1" t="s">
        <v>982</v>
      </c>
      <c r="AJH1154" s="1" t="s">
        <v>1096</v>
      </c>
      <c r="AJI1154" s="1" t="s">
        <v>1097</v>
      </c>
      <c r="AJJ1154" s="1" t="s">
        <v>982</v>
      </c>
      <c r="AJK1154" s="1" t="s">
        <v>982</v>
      </c>
      <c r="AJL1154" s="1" t="s">
        <v>982</v>
      </c>
      <c r="AJM1154" s="1" t="s">
        <v>982</v>
      </c>
      <c r="AJN1154" s="1" t="s">
        <v>11573</v>
      </c>
      <c r="AJO1154" s="1" t="s">
        <v>9593</v>
      </c>
      <c r="AJP1154" s="1" t="s">
        <v>9592</v>
      </c>
      <c r="AJQ1154" s="1" t="s">
        <v>1097</v>
      </c>
      <c r="AJR1154" s="1" t="s">
        <v>982</v>
      </c>
      <c r="AJS1154" s="1" t="s">
        <v>982</v>
      </c>
      <c r="AJT1154" s="1" t="s">
        <v>982</v>
      </c>
      <c r="AJU1154" s="1" t="s">
        <v>982</v>
      </c>
      <c r="AJV1154" s="1" t="s">
        <v>982</v>
      </c>
      <c r="AJW1154" s="1" t="s">
        <v>982</v>
      </c>
      <c r="AJX1154" s="1" t="s">
        <v>982</v>
      </c>
      <c r="AJY1154" s="1" t="s">
        <v>982</v>
      </c>
      <c r="AJZ1154" s="1" t="s">
        <v>982</v>
      </c>
      <c r="AKA1154" s="1" t="s">
        <v>982</v>
      </c>
      <c r="AKB1154" s="1" t="s">
        <v>982</v>
      </c>
      <c r="AKC1154" s="1" t="s">
        <v>982</v>
      </c>
      <c r="AKD1154" s="1" t="s">
        <v>982</v>
      </c>
      <c r="AKE1154" s="1" t="s">
        <v>982</v>
      </c>
      <c r="AKF1154" s="1" t="s">
        <v>982</v>
      </c>
      <c r="AKG1154" s="1" t="s">
        <v>982</v>
      </c>
      <c r="AKH1154" s="1" t="s">
        <v>249994</v>
      </c>
      <c r="AKI1154" s="1" t="s">
        <v>99285</v>
      </c>
      <c r="AKJ1154" s="1" t="s">
        <v>249995</v>
      </c>
      <c r="AKK1154" s="1" t="s">
        <v>249996</v>
      </c>
      <c r="AKL1154" s="1" t="s">
        <v>249997</v>
      </c>
      <c r="AKM1154" s="1" t="s">
        <v>249998</v>
      </c>
      <c r="AKN1154" s="1" t="s">
        <v>982</v>
      </c>
      <c r="AKO1154" s="1" t="s">
        <v>982</v>
      </c>
      <c r="AKP1154" s="1" t="s">
        <v>982</v>
      </c>
      <c r="AKQ1154" s="1" t="s">
        <v>982</v>
      </c>
      <c r="AKR1154" s="1" t="s">
        <v>9591</v>
      </c>
      <c r="AKS1154" s="1" t="s">
        <v>1108</v>
      </c>
      <c r="AKT1154" s="1" t="s">
        <v>982</v>
      </c>
      <c r="AKU1154" s="1" t="s">
        <v>982</v>
      </c>
      <c r="AKV1154" s="1" t="s">
        <v>982</v>
      </c>
      <c r="AKW1154" s="1" t="s">
        <v>982</v>
      </c>
      <c r="AKX1154" s="1" t="s">
        <v>982</v>
      </c>
      <c r="AKY1154" s="1" t="s">
        <v>982</v>
      </c>
      <c r="AKZ1154" s="1" t="s">
        <v>11569</v>
      </c>
      <c r="ALA1154" s="1" t="s">
        <v>9604</v>
      </c>
      <c r="ALB1154" s="1" t="s">
        <v>9592</v>
      </c>
      <c r="ALC1154" s="1" t="s">
        <v>982</v>
      </c>
      <c r="ALD1154" s="1" t="s">
        <v>982</v>
      </c>
      <c r="ALE1154" s="1" t="s">
        <v>982</v>
      </c>
      <c r="ALF1154" s="1" t="s">
        <v>982</v>
      </c>
      <c r="ALG1154" s="1" t="s">
        <v>982</v>
      </c>
      <c r="ALH1154" s="1" t="s">
        <v>982</v>
      </c>
      <c r="ALI1154" s="1" t="s">
        <v>982</v>
      </c>
      <c r="ALJ1154" s="1" t="s">
        <v>982</v>
      </c>
      <c r="ALK1154" s="1" t="s">
        <v>982</v>
      </c>
      <c r="ALL1154" s="1" t="s">
        <v>982</v>
      </c>
      <c r="ALM1154" s="1" t="s">
        <v>982</v>
      </c>
      <c r="ALN1154" s="1" t="s">
        <v>982</v>
      </c>
      <c r="ALO1154" s="1" t="s">
        <v>982</v>
      </c>
      <c r="ALP1154" s="1" t="s">
        <v>982</v>
      </c>
      <c r="ALQ1154" s="1" t="s">
        <v>982</v>
      </c>
      <c r="ALR1154" s="1" t="s">
        <v>982</v>
      </c>
      <c r="ALS1154" s="1" t="s">
        <v>982</v>
      </c>
      <c r="ALT1154" s="1" t="s">
        <v>11577</v>
      </c>
      <c r="ALU1154" s="1" t="s">
        <v>1104</v>
      </c>
      <c r="ALV1154" s="1" t="s">
        <v>11572</v>
      </c>
      <c r="ALW1154" s="1" t="s">
        <v>11570</v>
      </c>
      <c r="ALX1154" s="1" t="s">
        <v>9606</v>
      </c>
      <c r="ALY1154" s="1" t="s">
        <v>44892</v>
      </c>
      <c r="ALZ1154" s="1" t="s">
        <v>1105</v>
      </c>
      <c r="AMA1154" s="1" t="s">
        <v>9610</v>
      </c>
      <c r="AMB1154" s="1" t="s">
        <v>9592</v>
      </c>
      <c r="AMC1154" s="1" t="s">
        <v>1168</v>
      </c>
      <c r="AMD1154" s="1" t="s">
        <v>1095</v>
      </c>
      <c r="AME1154" s="1" t="s">
        <v>150594</v>
      </c>
      <c r="AMF1154" s="1" t="s">
        <v>1149</v>
      </c>
      <c r="AMG1154" s="1" t="s">
        <v>1149</v>
      </c>
      <c r="AMH1154" s="1" t="s">
        <v>6439</v>
      </c>
      <c r="AMI1154" s="1" t="s">
        <v>1149</v>
      </c>
      <c r="AMJ1154" s="1" t="s">
        <v>1149</v>
      </c>
      <c r="AMK1154" s="1" t="s">
        <v>6440</v>
      </c>
      <c r="AML1154" s="1" t="s">
        <v>138661</v>
      </c>
      <c r="AMM1154" s="1" t="s">
        <v>1100</v>
      </c>
      <c r="AMN1154" s="1" t="s">
        <v>6581</v>
      </c>
      <c r="AMO1154" s="1" t="s">
        <v>6190</v>
      </c>
      <c r="AMP1154" s="1" t="s">
        <v>982</v>
      </c>
      <c r="AMQ1154" s="1" t="s">
        <v>11573</v>
      </c>
      <c r="AMR1154" s="1" t="s">
        <v>249999</v>
      </c>
      <c r="AMS1154" s="1" t="s">
        <v>12084</v>
      </c>
      <c r="AMT1154" s="1" t="s">
        <v>250000</v>
      </c>
      <c r="AMU1154" s="1" t="s">
        <v>250001</v>
      </c>
      <c r="AMV1154" s="1" t="s">
        <v>218830</v>
      </c>
      <c r="AMW1154" s="1" t="s">
        <v>32111</v>
      </c>
      <c r="AMX1154" s="1" t="s">
        <v>228434</v>
      </c>
      <c r="AMY1154" s="1" t="s">
        <v>32112</v>
      </c>
      <c r="AMZ1154" s="1" t="s">
        <v>250002</v>
      </c>
      <c r="ANA1154" s="1" t="s">
        <v>250003</v>
      </c>
      <c r="ANB1154" s="1" t="s">
        <v>250004</v>
      </c>
      <c r="ANC1154" s="1" t="s">
        <v>29185</v>
      </c>
      <c r="AND1154" s="1" t="s">
        <v>1704</v>
      </c>
      <c r="ANE1154" s="1" t="s">
        <v>1704</v>
      </c>
      <c r="ANF1154" s="1" t="s">
        <v>1704</v>
      </c>
      <c r="ANG1154" s="1" t="s">
        <v>1326</v>
      </c>
      <c r="ANH1154" s="1" t="s">
        <v>1327</v>
      </c>
    </row>
    <row r="1155" spans="1:1048" x14ac:dyDescent="0.25">
      <c r="A1155" s="1" t="s">
        <v>250005</v>
      </c>
      <c r="B1155" s="1" t="s">
        <v>250006</v>
      </c>
      <c r="C1155" s="1" t="s">
        <v>18714</v>
      </c>
      <c r="D1155" s="1" t="s">
        <v>29628</v>
      </c>
      <c r="E1155" s="1" t="s">
        <v>29629</v>
      </c>
      <c r="F1155" s="1" t="s">
        <v>7459</v>
      </c>
      <c r="G1155" s="1" t="s">
        <v>7459</v>
      </c>
      <c r="H1155" s="1" t="s">
        <v>50302</v>
      </c>
      <c r="I1155" s="1" t="s">
        <v>248850</v>
      </c>
      <c r="J1155" s="1" t="s">
        <v>10606</v>
      </c>
      <c r="K1155" s="1" t="s">
        <v>248851</v>
      </c>
      <c r="L1155" s="1" t="s">
        <v>248852</v>
      </c>
      <c r="M1155" s="1" t="s">
        <v>950</v>
      </c>
      <c r="N1155" s="1" t="s">
        <v>20668</v>
      </c>
      <c r="O1155" s="1" t="s">
        <v>7465</v>
      </c>
      <c r="P1155" s="1" t="s">
        <v>953</v>
      </c>
      <c r="Q1155" s="1" t="s">
        <v>954</v>
      </c>
      <c r="R1155" s="1" t="s">
        <v>955</v>
      </c>
      <c r="S1155" s="1" t="s">
        <v>956</v>
      </c>
      <c r="T1155" s="1" t="s">
        <v>2443</v>
      </c>
      <c r="U1155" s="1" t="s">
        <v>5375</v>
      </c>
      <c r="V1155" s="1" t="s">
        <v>959</v>
      </c>
      <c r="W1155" s="1" t="s">
        <v>250007</v>
      </c>
      <c r="X1155" s="1" t="s">
        <v>250008</v>
      </c>
      <c r="Y1155" s="1" t="s">
        <v>250009</v>
      </c>
      <c r="Z1155" s="1" t="s">
        <v>17168</v>
      </c>
      <c r="AA1155" s="1" t="s">
        <v>964</v>
      </c>
      <c r="AB1155" s="1" t="s">
        <v>964</v>
      </c>
      <c r="AC1155" s="1" t="s">
        <v>964</v>
      </c>
      <c r="AD1155" s="1" t="s">
        <v>964</v>
      </c>
      <c r="AE1155" s="1" t="s">
        <v>964</v>
      </c>
      <c r="AF1155" s="1" t="s">
        <v>964</v>
      </c>
      <c r="AG1155" s="1" t="s">
        <v>964</v>
      </c>
      <c r="AH1155" s="1" t="s">
        <v>964</v>
      </c>
      <c r="AI1155" s="1" t="s">
        <v>964</v>
      </c>
      <c r="AJ1155" s="1" t="s">
        <v>964</v>
      </c>
      <c r="AK1155" s="1" t="s">
        <v>964</v>
      </c>
      <c r="AL1155" s="1" t="s">
        <v>964</v>
      </c>
      <c r="AM1155" s="1" t="s">
        <v>964</v>
      </c>
      <c r="AN1155" s="1" t="s">
        <v>964</v>
      </c>
      <c r="AO1155" s="1" t="s">
        <v>964</v>
      </c>
      <c r="AP1155" s="1" t="s">
        <v>964</v>
      </c>
      <c r="AQ1155" s="1" t="s">
        <v>964</v>
      </c>
      <c r="AR1155" s="1" t="s">
        <v>964</v>
      </c>
      <c r="AS1155" s="1" t="s">
        <v>964</v>
      </c>
      <c r="AT1155" s="1" t="s">
        <v>964</v>
      </c>
      <c r="AU1155" s="1" t="s">
        <v>27995</v>
      </c>
      <c r="AV1155" s="1" t="s">
        <v>33025</v>
      </c>
      <c r="AW1155" s="1" t="s">
        <v>964</v>
      </c>
      <c r="AX1155" s="1" t="s">
        <v>2995</v>
      </c>
      <c r="AY1155" s="1" t="s">
        <v>964</v>
      </c>
      <c r="AZ1155" s="1" t="s">
        <v>964</v>
      </c>
      <c r="BA1155" s="1" t="s">
        <v>964</v>
      </c>
      <c r="BB1155" s="1" t="s">
        <v>964</v>
      </c>
      <c r="BC1155" s="1" t="s">
        <v>964</v>
      </c>
      <c r="BD1155" s="1" t="s">
        <v>964</v>
      </c>
      <c r="BE1155" s="1" t="s">
        <v>964</v>
      </c>
      <c r="BF1155" s="1" t="s">
        <v>11896</v>
      </c>
      <c r="BG1155" s="1" t="s">
        <v>964</v>
      </c>
      <c r="BH1155" s="1" t="s">
        <v>964</v>
      </c>
      <c r="BI1155" s="1" t="s">
        <v>964</v>
      </c>
      <c r="BJ1155" s="1" t="s">
        <v>964</v>
      </c>
      <c r="BK1155" s="1" t="s">
        <v>964</v>
      </c>
      <c r="BL1155" s="1" t="s">
        <v>964</v>
      </c>
      <c r="BM1155" s="1" t="s">
        <v>964</v>
      </c>
      <c r="BN1155" s="1" t="s">
        <v>964</v>
      </c>
      <c r="BO1155" s="1" t="s">
        <v>964</v>
      </c>
      <c r="BP1155" s="1" t="s">
        <v>964</v>
      </c>
      <c r="BQ1155" s="1" t="s">
        <v>5898</v>
      </c>
      <c r="BR1155" s="1" t="s">
        <v>5898</v>
      </c>
      <c r="BS1155" s="1" t="s">
        <v>964</v>
      </c>
      <c r="BT1155" s="1" t="s">
        <v>964</v>
      </c>
      <c r="BU1155" s="1" t="s">
        <v>964</v>
      </c>
      <c r="BV1155" s="1" t="s">
        <v>964</v>
      </c>
      <c r="BW1155" s="1" t="s">
        <v>964</v>
      </c>
      <c r="BX1155" s="1" t="s">
        <v>964</v>
      </c>
      <c r="BY1155" s="1" t="s">
        <v>964</v>
      </c>
      <c r="BZ1155" s="1" t="s">
        <v>964</v>
      </c>
      <c r="CA1155" s="1" t="s">
        <v>964</v>
      </c>
      <c r="CB1155" s="1" t="s">
        <v>964</v>
      </c>
      <c r="CC1155" s="1" t="s">
        <v>964</v>
      </c>
      <c r="CD1155" s="1" t="s">
        <v>5886</v>
      </c>
      <c r="CE1155" s="1" t="s">
        <v>964</v>
      </c>
      <c r="CF1155" s="1" t="s">
        <v>19716</v>
      </c>
      <c r="CG1155" s="1" t="s">
        <v>77719</v>
      </c>
      <c r="CH1155" s="1" t="s">
        <v>2976</v>
      </c>
      <c r="CI1155" s="1" t="s">
        <v>964</v>
      </c>
      <c r="CJ1155" s="1" t="s">
        <v>964</v>
      </c>
      <c r="CK1155" s="1" t="s">
        <v>7907</v>
      </c>
      <c r="CL1155" s="1" t="s">
        <v>964</v>
      </c>
      <c r="CM1155" s="1" t="s">
        <v>964</v>
      </c>
      <c r="CN1155" s="1" t="s">
        <v>7907</v>
      </c>
      <c r="CO1155" s="1" t="s">
        <v>964</v>
      </c>
      <c r="CP1155" s="1" t="s">
        <v>964</v>
      </c>
      <c r="CQ1155" s="1" t="s">
        <v>964</v>
      </c>
      <c r="CR1155" s="1" t="s">
        <v>964</v>
      </c>
      <c r="CS1155" s="1" t="s">
        <v>964</v>
      </c>
      <c r="CT1155" s="1" t="s">
        <v>964</v>
      </c>
      <c r="CU1155" s="1" t="s">
        <v>19716</v>
      </c>
      <c r="CV1155" s="1" t="s">
        <v>964</v>
      </c>
      <c r="CW1155" s="1" t="s">
        <v>964</v>
      </c>
      <c r="CX1155" s="1" t="s">
        <v>964</v>
      </c>
      <c r="CY1155" s="1" t="s">
        <v>80065</v>
      </c>
      <c r="CZ1155" s="1" t="s">
        <v>964</v>
      </c>
      <c r="DA1155" s="1" t="s">
        <v>964</v>
      </c>
      <c r="DB1155" s="1" t="s">
        <v>27995</v>
      </c>
      <c r="DC1155" s="1" t="s">
        <v>964</v>
      </c>
      <c r="DD1155" s="1" t="s">
        <v>33025</v>
      </c>
      <c r="DE1155" s="1" t="s">
        <v>964</v>
      </c>
      <c r="DF1155" s="1" t="s">
        <v>964</v>
      </c>
      <c r="DG1155" s="1" t="s">
        <v>964</v>
      </c>
      <c r="DH1155" s="1" t="s">
        <v>964</v>
      </c>
      <c r="DI1155" s="1" t="s">
        <v>7907</v>
      </c>
      <c r="DJ1155" s="1" t="s">
        <v>964</v>
      </c>
      <c r="DK1155" s="1" t="s">
        <v>19716</v>
      </c>
      <c r="DL1155" s="1" t="s">
        <v>964</v>
      </c>
      <c r="DM1155" s="1" t="s">
        <v>964</v>
      </c>
      <c r="DN1155" s="1" t="s">
        <v>72438</v>
      </c>
      <c r="DO1155" s="1" t="s">
        <v>964</v>
      </c>
      <c r="DP1155" s="1" t="s">
        <v>964</v>
      </c>
      <c r="DQ1155" s="1" t="s">
        <v>1360</v>
      </c>
      <c r="DR1155" s="1" t="s">
        <v>964</v>
      </c>
      <c r="DS1155" s="1" t="s">
        <v>33025</v>
      </c>
      <c r="DT1155" s="1" t="s">
        <v>964</v>
      </c>
      <c r="DU1155" s="1" t="s">
        <v>964</v>
      </c>
      <c r="DV1155" s="1" t="s">
        <v>964</v>
      </c>
      <c r="DW1155" s="1" t="s">
        <v>22065</v>
      </c>
      <c r="DX1155" s="1" t="s">
        <v>11475</v>
      </c>
      <c r="DY1155" s="1" t="s">
        <v>982</v>
      </c>
      <c r="DZ1155" s="1" t="s">
        <v>982</v>
      </c>
      <c r="EA1155" s="1" t="s">
        <v>982</v>
      </c>
      <c r="EB1155" s="1" t="s">
        <v>250010</v>
      </c>
      <c r="EC1155" s="1" t="s">
        <v>1358</v>
      </c>
      <c r="ED1155" s="1" t="s">
        <v>982</v>
      </c>
      <c r="EE1155" s="1" t="s">
        <v>982</v>
      </c>
      <c r="EF1155" s="1" t="s">
        <v>982</v>
      </c>
      <c r="EG1155" s="1" t="s">
        <v>1358</v>
      </c>
      <c r="EH1155" s="1" t="s">
        <v>982</v>
      </c>
      <c r="EI1155" s="1" t="s">
        <v>982</v>
      </c>
      <c r="EJ1155" s="1" t="s">
        <v>1358</v>
      </c>
      <c r="EK1155" s="1" t="s">
        <v>1358</v>
      </c>
      <c r="EL1155" s="1" t="s">
        <v>982</v>
      </c>
      <c r="EM1155" s="1" t="s">
        <v>982</v>
      </c>
      <c r="EN1155" s="1" t="s">
        <v>982</v>
      </c>
      <c r="EO1155" s="1" t="s">
        <v>982</v>
      </c>
      <c r="EP1155" s="1" t="s">
        <v>982</v>
      </c>
      <c r="EQ1155" s="1" t="s">
        <v>982</v>
      </c>
      <c r="ER1155" s="1" t="s">
        <v>982</v>
      </c>
      <c r="ES1155" s="1" t="s">
        <v>982</v>
      </c>
      <c r="ET1155" s="1" t="s">
        <v>982</v>
      </c>
      <c r="EU1155" s="1" t="s">
        <v>982</v>
      </c>
      <c r="EV1155" s="1" t="s">
        <v>982</v>
      </c>
      <c r="EW1155" s="1" t="s">
        <v>982</v>
      </c>
      <c r="EX1155" s="1" t="s">
        <v>982</v>
      </c>
      <c r="EY1155" s="1" t="s">
        <v>982</v>
      </c>
      <c r="EZ1155" s="1" t="s">
        <v>982</v>
      </c>
      <c r="FA1155" s="1" t="s">
        <v>982</v>
      </c>
      <c r="FB1155" s="1" t="s">
        <v>123666</v>
      </c>
      <c r="FC1155" s="1" t="s">
        <v>982</v>
      </c>
      <c r="FD1155" s="1" t="s">
        <v>982</v>
      </c>
      <c r="FE1155" s="1" t="s">
        <v>250010</v>
      </c>
      <c r="FF1155" s="1" t="s">
        <v>982</v>
      </c>
      <c r="FG1155" s="1" t="s">
        <v>982</v>
      </c>
      <c r="FH1155" s="1" t="s">
        <v>123666</v>
      </c>
      <c r="FI1155" s="1" t="s">
        <v>982</v>
      </c>
      <c r="FJ1155" s="1" t="s">
        <v>982</v>
      </c>
      <c r="FK1155" s="1" t="s">
        <v>982</v>
      </c>
      <c r="FL1155" s="1" t="s">
        <v>982</v>
      </c>
      <c r="FM1155" s="1" t="s">
        <v>982</v>
      </c>
      <c r="FN1155" s="1" t="s">
        <v>982</v>
      </c>
      <c r="FO1155" s="1" t="s">
        <v>982</v>
      </c>
      <c r="FP1155" s="1" t="s">
        <v>982</v>
      </c>
      <c r="FQ1155" s="1" t="s">
        <v>982</v>
      </c>
      <c r="FR1155" s="1" t="s">
        <v>982</v>
      </c>
      <c r="FS1155" s="1" t="s">
        <v>982</v>
      </c>
      <c r="FT1155" s="1" t="s">
        <v>982</v>
      </c>
      <c r="FU1155" s="1" t="s">
        <v>982</v>
      </c>
      <c r="FV1155" s="1" t="s">
        <v>982</v>
      </c>
      <c r="FW1155" s="1" t="s">
        <v>943</v>
      </c>
      <c r="FX1155" s="1" t="s">
        <v>7481</v>
      </c>
      <c r="FY1155" s="1" t="s">
        <v>24425</v>
      </c>
      <c r="FZ1155" s="1" t="s">
        <v>24425</v>
      </c>
      <c r="GA1155" s="1" t="s">
        <v>1365</v>
      </c>
      <c r="GB1155" s="1" t="s">
        <v>1366</v>
      </c>
      <c r="GC1155" s="1" t="s">
        <v>1367</v>
      </c>
      <c r="GD1155" s="1" t="s">
        <v>964</v>
      </c>
      <c r="GE1155" s="1" t="s">
        <v>8696</v>
      </c>
      <c r="GF1155" s="1" t="s">
        <v>994</v>
      </c>
      <c r="GG1155" s="1" t="s">
        <v>1693</v>
      </c>
      <c r="GH1155" s="1" t="s">
        <v>250011</v>
      </c>
      <c r="GI1155" s="1" t="s">
        <v>164574</v>
      </c>
      <c r="GJ1155" s="1" t="s">
        <v>250012</v>
      </c>
      <c r="GK1155" s="1" t="s">
        <v>250013</v>
      </c>
      <c r="GL1155" s="1" t="s">
        <v>250014</v>
      </c>
      <c r="GM1155" s="1" t="s">
        <v>250015</v>
      </c>
      <c r="GN1155" s="1" t="s">
        <v>250016</v>
      </c>
      <c r="GO1155" s="1" t="s">
        <v>2638</v>
      </c>
      <c r="GP1155" s="1" t="s">
        <v>47656</v>
      </c>
      <c r="GQ1155" s="1" t="s">
        <v>11534</v>
      </c>
      <c r="GR1155" s="1" t="s">
        <v>216560</v>
      </c>
      <c r="GS1155" s="1" t="s">
        <v>250017</v>
      </c>
      <c r="GT1155" s="1" t="s">
        <v>13631</v>
      </c>
      <c r="GU1155" s="1" t="s">
        <v>250018</v>
      </c>
      <c r="GV1155" s="1" t="s">
        <v>13612</v>
      </c>
      <c r="GW1155" s="1" t="s">
        <v>13612</v>
      </c>
      <c r="GX1155" s="1" t="s">
        <v>982</v>
      </c>
      <c r="GY1155" s="1" t="s">
        <v>982</v>
      </c>
      <c r="GZ1155" s="1" t="s">
        <v>982</v>
      </c>
      <c r="HA1155" s="1" t="s">
        <v>982</v>
      </c>
      <c r="HB1155" s="1" t="s">
        <v>982</v>
      </c>
      <c r="HC1155" s="1" t="s">
        <v>982</v>
      </c>
      <c r="HD1155" s="1" t="s">
        <v>982</v>
      </c>
      <c r="HE1155" s="1" t="s">
        <v>982</v>
      </c>
      <c r="HF1155" s="1" t="s">
        <v>982</v>
      </c>
      <c r="HG1155" s="1" t="s">
        <v>982</v>
      </c>
      <c r="HH1155" s="1" t="s">
        <v>982</v>
      </c>
      <c r="HI1155" s="1" t="s">
        <v>982</v>
      </c>
      <c r="HJ1155" s="1" t="s">
        <v>250019</v>
      </c>
      <c r="HK1155" s="1" t="s">
        <v>250019</v>
      </c>
      <c r="HL1155" s="1" t="s">
        <v>13612</v>
      </c>
      <c r="HM1155" s="1" t="s">
        <v>13612</v>
      </c>
      <c r="HN1155" s="1" t="s">
        <v>11845</v>
      </c>
      <c r="HO1155" s="1" t="s">
        <v>11845</v>
      </c>
      <c r="HP1155" s="1" t="s">
        <v>11858</v>
      </c>
      <c r="HQ1155" s="1" t="s">
        <v>11858</v>
      </c>
      <c r="HR1155" s="1" t="s">
        <v>20066</v>
      </c>
      <c r="HS1155" s="1" t="s">
        <v>20066</v>
      </c>
      <c r="HT1155" s="1" t="s">
        <v>11844</v>
      </c>
      <c r="HU1155" s="1" t="s">
        <v>11844</v>
      </c>
      <c r="HV1155" s="1" t="s">
        <v>11857</v>
      </c>
      <c r="HW1155" s="1" t="s">
        <v>11857</v>
      </c>
      <c r="HX1155" s="1" t="s">
        <v>13612</v>
      </c>
      <c r="HY1155" s="1" t="s">
        <v>13612</v>
      </c>
      <c r="HZ1155" s="1" t="s">
        <v>982</v>
      </c>
      <c r="IA1155" s="1" t="s">
        <v>982</v>
      </c>
      <c r="IB1155" s="1" t="s">
        <v>982</v>
      </c>
      <c r="IC1155" s="1" t="s">
        <v>982</v>
      </c>
      <c r="ID1155" s="1" t="s">
        <v>11845</v>
      </c>
      <c r="IE1155" s="1" t="s">
        <v>11845</v>
      </c>
      <c r="IF1155" s="1" t="s">
        <v>205641</v>
      </c>
      <c r="IG1155" s="1" t="s">
        <v>205641</v>
      </c>
      <c r="IH1155" s="1" t="s">
        <v>11856</v>
      </c>
      <c r="II1155" s="1" t="s">
        <v>11856</v>
      </c>
      <c r="IJ1155" s="1" t="s">
        <v>982</v>
      </c>
      <c r="IK1155" s="1" t="s">
        <v>982</v>
      </c>
      <c r="IL1155" s="1" t="s">
        <v>982</v>
      </c>
      <c r="IM1155" s="1" t="s">
        <v>982</v>
      </c>
      <c r="IN1155" s="1" t="s">
        <v>982</v>
      </c>
      <c r="IO1155" s="1" t="s">
        <v>982</v>
      </c>
      <c r="IP1155" s="1" t="s">
        <v>982</v>
      </c>
      <c r="IQ1155" s="1" t="s">
        <v>982</v>
      </c>
      <c r="IR1155" s="1" t="s">
        <v>982</v>
      </c>
      <c r="IS1155" s="1" t="s">
        <v>982</v>
      </c>
      <c r="IT1155" s="1" t="s">
        <v>982</v>
      </c>
      <c r="IU1155" s="1" t="s">
        <v>982</v>
      </c>
      <c r="IV1155" s="1" t="s">
        <v>11845</v>
      </c>
      <c r="IW1155" s="1" t="s">
        <v>11845</v>
      </c>
      <c r="IX1155" s="1" t="s">
        <v>964</v>
      </c>
      <c r="IY1155" s="1" t="s">
        <v>964</v>
      </c>
      <c r="IZ1155" s="1" t="s">
        <v>26716</v>
      </c>
      <c r="JA1155" s="1" t="s">
        <v>250020</v>
      </c>
      <c r="JB1155" s="1" t="s">
        <v>250021</v>
      </c>
      <c r="JC1155" s="1" t="s">
        <v>11870</v>
      </c>
      <c r="JD1155" s="1" t="s">
        <v>982</v>
      </c>
      <c r="JE1155" s="1" t="s">
        <v>982</v>
      </c>
      <c r="JF1155" s="1" t="s">
        <v>166040</v>
      </c>
      <c r="JG1155" s="1" t="s">
        <v>250022</v>
      </c>
      <c r="JH1155" s="1" t="s">
        <v>250023</v>
      </c>
      <c r="JI1155" s="1" t="s">
        <v>250024</v>
      </c>
      <c r="JJ1155" s="1" t="s">
        <v>250025</v>
      </c>
      <c r="JK1155" s="1" t="s">
        <v>250026</v>
      </c>
      <c r="JL1155" s="1" t="s">
        <v>2424</v>
      </c>
      <c r="JM1155" s="1" t="s">
        <v>964</v>
      </c>
      <c r="JN1155" s="1" t="s">
        <v>964</v>
      </c>
      <c r="JO1155" s="1" t="s">
        <v>964</v>
      </c>
      <c r="JP1155" s="1" t="s">
        <v>964</v>
      </c>
      <c r="JQ1155" s="1" t="s">
        <v>964</v>
      </c>
      <c r="JR1155" s="1" t="s">
        <v>964</v>
      </c>
      <c r="JS1155" s="1" t="s">
        <v>964</v>
      </c>
      <c r="JT1155" s="1" t="s">
        <v>964</v>
      </c>
      <c r="JU1155" s="1" t="s">
        <v>964</v>
      </c>
      <c r="JV1155" s="1" t="s">
        <v>964</v>
      </c>
      <c r="JW1155" s="1" t="s">
        <v>964</v>
      </c>
      <c r="JX1155" s="1" t="s">
        <v>964</v>
      </c>
      <c r="JY1155" s="1" t="s">
        <v>964</v>
      </c>
      <c r="JZ1155" s="1" t="s">
        <v>964</v>
      </c>
      <c r="KA1155" s="1" t="s">
        <v>964</v>
      </c>
      <c r="KB1155" s="1" t="s">
        <v>11864</v>
      </c>
      <c r="KC1155" s="1" t="s">
        <v>964</v>
      </c>
      <c r="KD1155" s="1" t="s">
        <v>964</v>
      </c>
      <c r="KE1155" s="1" t="s">
        <v>964</v>
      </c>
      <c r="KF1155" s="1" t="s">
        <v>964</v>
      </c>
      <c r="KG1155" s="1" t="s">
        <v>964</v>
      </c>
      <c r="KH1155" s="1" t="s">
        <v>964</v>
      </c>
      <c r="KI1155" s="1" t="s">
        <v>964</v>
      </c>
      <c r="KJ1155" s="1" t="s">
        <v>964</v>
      </c>
      <c r="KK1155" s="1" t="s">
        <v>964</v>
      </c>
      <c r="KL1155" s="1" t="s">
        <v>3961</v>
      </c>
      <c r="KM1155" s="1" t="s">
        <v>1505</v>
      </c>
      <c r="KN1155" s="1" t="s">
        <v>10137</v>
      </c>
      <c r="KO1155" s="1" t="s">
        <v>964</v>
      </c>
      <c r="KP1155" s="1" t="s">
        <v>964</v>
      </c>
      <c r="KQ1155" s="1" t="s">
        <v>964</v>
      </c>
      <c r="KR1155" s="1" t="s">
        <v>964</v>
      </c>
      <c r="KS1155" s="1" t="s">
        <v>964</v>
      </c>
      <c r="KT1155" s="1" t="s">
        <v>11864</v>
      </c>
      <c r="KU1155" s="1" t="s">
        <v>11701</v>
      </c>
      <c r="KV1155" s="1" t="s">
        <v>2597</v>
      </c>
      <c r="KW1155" s="1" t="s">
        <v>964</v>
      </c>
      <c r="KX1155" s="1" t="s">
        <v>964</v>
      </c>
      <c r="KY1155" s="1" t="s">
        <v>964</v>
      </c>
      <c r="KZ1155" s="1" t="s">
        <v>964</v>
      </c>
      <c r="LA1155" s="1" t="s">
        <v>50545</v>
      </c>
      <c r="LB1155" s="1" t="s">
        <v>3528</v>
      </c>
      <c r="LC1155" s="1" t="s">
        <v>2129</v>
      </c>
      <c r="LD1155" s="1" t="s">
        <v>10137</v>
      </c>
      <c r="LE1155" s="1" t="s">
        <v>964</v>
      </c>
      <c r="LF1155" s="1" t="s">
        <v>964</v>
      </c>
      <c r="LG1155" s="1" t="s">
        <v>964</v>
      </c>
      <c r="LH1155" s="1" t="s">
        <v>964</v>
      </c>
      <c r="LI1155" s="1" t="s">
        <v>964</v>
      </c>
      <c r="LJ1155" s="1" t="s">
        <v>964</v>
      </c>
      <c r="LK1155" s="1" t="s">
        <v>964</v>
      </c>
      <c r="LL1155" s="1" t="s">
        <v>964</v>
      </c>
      <c r="LM1155" s="1" t="s">
        <v>964</v>
      </c>
      <c r="LN1155" s="1" t="s">
        <v>964</v>
      </c>
      <c r="LO1155" s="1" t="s">
        <v>964</v>
      </c>
      <c r="LP1155" s="1" t="s">
        <v>964</v>
      </c>
      <c r="LQ1155" s="1" t="s">
        <v>964</v>
      </c>
      <c r="LR1155" s="1" t="s">
        <v>964</v>
      </c>
      <c r="LS1155" s="1" t="s">
        <v>964</v>
      </c>
      <c r="LT1155" s="1" t="s">
        <v>250027</v>
      </c>
      <c r="LU1155" s="1" t="s">
        <v>250028</v>
      </c>
      <c r="LV1155" s="1" t="s">
        <v>250029</v>
      </c>
      <c r="LW1155" s="1" t="s">
        <v>250030</v>
      </c>
      <c r="LX1155" s="1" t="s">
        <v>250031</v>
      </c>
      <c r="LY1155" s="1" t="s">
        <v>8606</v>
      </c>
      <c r="LZ1155" s="1" t="s">
        <v>964</v>
      </c>
      <c r="MA1155" s="1" t="s">
        <v>964</v>
      </c>
      <c r="MB1155" s="1" t="s">
        <v>964</v>
      </c>
      <c r="MC1155" s="1" t="s">
        <v>11864</v>
      </c>
      <c r="MD1155" s="1" t="s">
        <v>10137</v>
      </c>
      <c r="ME1155" s="1" t="s">
        <v>10137</v>
      </c>
      <c r="MF1155" s="1" t="s">
        <v>964</v>
      </c>
      <c r="MG1155" s="1" t="s">
        <v>964</v>
      </c>
      <c r="MH1155" s="1" t="s">
        <v>964</v>
      </c>
      <c r="MI1155" s="1" t="s">
        <v>964</v>
      </c>
      <c r="MJ1155" s="1" t="s">
        <v>964</v>
      </c>
      <c r="MK1155" s="1" t="s">
        <v>964</v>
      </c>
      <c r="ML1155" s="1" t="s">
        <v>2123</v>
      </c>
      <c r="MM1155" s="1" t="s">
        <v>10137</v>
      </c>
      <c r="MN1155" s="1" t="s">
        <v>964</v>
      </c>
      <c r="MO1155" s="1" t="s">
        <v>964</v>
      </c>
      <c r="MP1155" s="1" t="s">
        <v>964</v>
      </c>
      <c r="MQ1155" s="1" t="s">
        <v>982</v>
      </c>
      <c r="MR1155" s="1" t="s">
        <v>982</v>
      </c>
      <c r="MS1155" s="1" t="s">
        <v>982</v>
      </c>
      <c r="MT1155" s="1" t="s">
        <v>982</v>
      </c>
      <c r="MU1155" s="1" t="s">
        <v>982</v>
      </c>
      <c r="MV1155" s="1" t="s">
        <v>982</v>
      </c>
      <c r="MW1155" s="1" t="s">
        <v>982</v>
      </c>
      <c r="MX1155" s="1" t="s">
        <v>982</v>
      </c>
      <c r="MY1155" s="1" t="s">
        <v>982</v>
      </c>
      <c r="MZ1155" s="1" t="s">
        <v>982</v>
      </c>
      <c r="NA1155" s="1" t="s">
        <v>982</v>
      </c>
      <c r="NB1155" s="1" t="s">
        <v>982</v>
      </c>
      <c r="NC1155" s="1" t="s">
        <v>982</v>
      </c>
      <c r="ND1155" s="1" t="s">
        <v>982</v>
      </c>
      <c r="NE1155" s="1" t="s">
        <v>982</v>
      </c>
      <c r="NF1155" s="1" t="s">
        <v>2129</v>
      </c>
      <c r="NG1155" s="1" t="s">
        <v>11701</v>
      </c>
      <c r="NH1155" s="1" t="s">
        <v>11864</v>
      </c>
      <c r="NI1155" s="1" t="s">
        <v>29012</v>
      </c>
      <c r="NJ1155" s="1" t="s">
        <v>11865</v>
      </c>
      <c r="NK1155" s="1" t="s">
        <v>2123</v>
      </c>
      <c r="NL1155" s="1" t="s">
        <v>250032</v>
      </c>
      <c r="NM1155" s="1" t="s">
        <v>11694</v>
      </c>
      <c r="NN1155" s="1" t="s">
        <v>11695</v>
      </c>
      <c r="NO1155" s="1" t="s">
        <v>1168</v>
      </c>
      <c r="NP1155" s="1" t="s">
        <v>13631</v>
      </c>
      <c r="NQ1155" s="1" t="s">
        <v>11870</v>
      </c>
      <c r="NR1155" s="1" t="s">
        <v>1149</v>
      </c>
      <c r="NS1155" s="1" t="s">
        <v>1149</v>
      </c>
      <c r="NT1155" s="1" t="s">
        <v>1149</v>
      </c>
      <c r="NU1155" s="1" t="s">
        <v>1149</v>
      </c>
      <c r="NV1155" s="1" t="s">
        <v>1149</v>
      </c>
      <c r="NW1155" s="1" t="s">
        <v>1150</v>
      </c>
      <c r="NX1155" s="1" t="s">
        <v>1142</v>
      </c>
      <c r="NY1155" s="1" t="s">
        <v>11870</v>
      </c>
      <c r="NZ1155" s="1" t="s">
        <v>13628</v>
      </c>
      <c r="OA1155" s="1" t="s">
        <v>1070</v>
      </c>
      <c r="OB1155" s="1" t="s">
        <v>2137</v>
      </c>
      <c r="OC1155" s="1" t="s">
        <v>50545</v>
      </c>
      <c r="OD1155" s="1" t="s">
        <v>250033</v>
      </c>
      <c r="OE1155" s="1" t="s">
        <v>81601</v>
      </c>
      <c r="OF1155" s="1" t="s">
        <v>6624</v>
      </c>
      <c r="OG1155" s="1" t="s">
        <v>7227</v>
      </c>
      <c r="OH1155" s="1" t="s">
        <v>2597</v>
      </c>
      <c r="OI1155" s="1" t="s">
        <v>11865</v>
      </c>
      <c r="OJ1155" s="1" t="s">
        <v>99339</v>
      </c>
      <c r="OK1155" s="1" t="s">
        <v>250034</v>
      </c>
      <c r="OL1155" s="1" t="s">
        <v>9578</v>
      </c>
      <c r="OM1155" s="1" t="s">
        <v>250035</v>
      </c>
      <c r="ON1155" s="1" t="s">
        <v>250036</v>
      </c>
      <c r="OO1155" s="1" t="s">
        <v>250037</v>
      </c>
      <c r="OP1155" s="1" t="s">
        <v>250038</v>
      </c>
      <c r="OQ1155" s="1" t="s">
        <v>250039</v>
      </c>
      <c r="OR1155" s="1" t="s">
        <v>250040</v>
      </c>
      <c r="OS1155" s="1" t="s">
        <v>250041</v>
      </c>
      <c r="OT1155" s="1" t="s">
        <v>250042</v>
      </c>
      <c r="OU1155" s="1" t="s">
        <v>3935</v>
      </c>
      <c r="OV1155" s="1" t="s">
        <v>250043</v>
      </c>
      <c r="OW1155" s="1" t="s">
        <v>250044</v>
      </c>
      <c r="OX1155" s="1" t="s">
        <v>250045</v>
      </c>
      <c r="OY1155" s="1" t="s">
        <v>250046</v>
      </c>
      <c r="OZ1155" s="1" t="s">
        <v>203240</v>
      </c>
      <c r="PA1155" s="1" t="s">
        <v>6747</v>
      </c>
      <c r="PB1155" s="1" t="s">
        <v>8783</v>
      </c>
      <c r="PC1155" s="1" t="s">
        <v>8783</v>
      </c>
      <c r="PD1155" s="1" t="s">
        <v>982</v>
      </c>
      <c r="PE1155" s="1" t="s">
        <v>982</v>
      </c>
      <c r="PF1155" s="1" t="s">
        <v>982</v>
      </c>
      <c r="PG1155" s="1" t="s">
        <v>982</v>
      </c>
      <c r="PH1155" s="1" t="s">
        <v>12508</v>
      </c>
      <c r="PI1155" s="1" t="s">
        <v>12508</v>
      </c>
      <c r="PJ1155" s="1" t="s">
        <v>982</v>
      </c>
      <c r="PK1155" s="1" t="s">
        <v>982</v>
      </c>
      <c r="PL1155" s="1" t="s">
        <v>982</v>
      </c>
      <c r="PM1155" s="1" t="s">
        <v>982</v>
      </c>
      <c r="PN1155" s="1" t="s">
        <v>982</v>
      </c>
      <c r="PO1155" s="1" t="s">
        <v>982</v>
      </c>
      <c r="PP1155" s="1" t="s">
        <v>102883</v>
      </c>
      <c r="PQ1155" s="1" t="s">
        <v>102883</v>
      </c>
      <c r="PR1155" s="1" t="s">
        <v>38868</v>
      </c>
      <c r="PS1155" s="1" t="s">
        <v>38868</v>
      </c>
      <c r="PT1155" s="1" t="s">
        <v>102883</v>
      </c>
      <c r="PU1155" s="1" t="s">
        <v>102883</v>
      </c>
      <c r="PV1155" s="1" t="s">
        <v>102879</v>
      </c>
      <c r="PW1155" s="1" t="s">
        <v>102879</v>
      </c>
      <c r="PX1155" s="1" t="s">
        <v>12525</v>
      </c>
      <c r="PY1155" s="1" t="s">
        <v>12525</v>
      </c>
      <c r="PZ1155" s="1" t="s">
        <v>8779</v>
      </c>
      <c r="QA1155" s="1" t="s">
        <v>8779</v>
      </c>
      <c r="QB1155" s="1" t="s">
        <v>91208</v>
      </c>
      <c r="QC1155" s="1" t="s">
        <v>91208</v>
      </c>
      <c r="QD1155" s="1" t="s">
        <v>8781</v>
      </c>
      <c r="QE1155" s="1" t="s">
        <v>8781</v>
      </c>
      <c r="QF1155" s="1" t="s">
        <v>982</v>
      </c>
      <c r="QG1155" s="1" t="s">
        <v>982</v>
      </c>
      <c r="QH1155" s="1" t="s">
        <v>982</v>
      </c>
      <c r="QI1155" s="1" t="s">
        <v>982</v>
      </c>
      <c r="QJ1155" s="1" t="s">
        <v>8783</v>
      </c>
      <c r="QK1155" s="1" t="s">
        <v>8783</v>
      </c>
      <c r="QL1155" s="1" t="s">
        <v>234188</v>
      </c>
      <c r="QM1155" s="1" t="s">
        <v>234188</v>
      </c>
      <c r="QN1155" s="1" t="s">
        <v>234190</v>
      </c>
      <c r="QO1155" s="1" t="s">
        <v>234190</v>
      </c>
      <c r="QP1155" s="1" t="s">
        <v>982</v>
      </c>
      <c r="QQ1155" s="1" t="s">
        <v>982</v>
      </c>
      <c r="QR1155" s="1" t="s">
        <v>982</v>
      </c>
      <c r="QS1155" s="1" t="s">
        <v>982</v>
      </c>
      <c r="QT1155" s="1" t="s">
        <v>982</v>
      </c>
      <c r="QU1155" s="1" t="s">
        <v>982</v>
      </c>
      <c r="QV1155" s="1" t="s">
        <v>982</v>
      </c>
      <c r="QW1155" s="1" t="s">
        <v>982</v>
      </c>
      <c r="QX1155" s="1" t="s">
        <v>982</v>
      </c>
      <c r="QY1155" s="1" t="s">
        <v>982</v>
      </c>
      <c r="QZ1155" s="1" t="s">
        <v>982</v>
      </c>
      <c r="RA1155" s="1" t="s">
        <v>982</v>
      </c>
      <c r="RB1155" s="1" t="s">
        <v>8783</v>
      </c>
      <c r="RC1155" s="1" t="s">
        <v>8783</v>
      </c>
      <c r="RD1155" s="1" t="s">
        <v>250047</v>
      </c>
      <c r="RE1155" s="1" t="s">
        <v>250048</v>
      </c>
      <c r="RF1155" s="1" t="s">
        <v>250049</v>
      </c>
      <c r="RG1155" s="1" t="s">
        <v>152270</v>
      </c>
      <c r="RH1155" s="1" t="s">
        <v>982</v>
      </c>
      <c r="RI1155" s="1" t="s">
        <v>982</v>
      </c>
      <c r="RJ1155" s="1" t="s">
        <v>135082</v>
      </c>
      <c r="RK1155" s="1" t="s">
        <v>4121</v>
      </c>
      <c r="RL1155" s="1" t="s">
        <v>250050</v>
      </c>
      <c r="RM1155" s="1" t="s">
        <v>250051</v>
      </c>
      <c r="RN1155" s="1" t="s">
        <v>3975</v>
      </c>
      <c r="RO1155" s="1" t="s">
        <v>250052</v>
      </c>
      <c r="RP1155" s="1" t="s">
        <v>3575</v>
      </c>
      <c r="RQ1155" s="1" t="s">
        <v>964</v>
      </c>
      <c r="RR1155" s="1" t="s">
        <v>964</v>
      </c>
      <c r="RS1155" s="1" t="s">
        <v>19753</v>
      </c>
      <c r="RT1155" s="1" t="s">
        <v>964</v>
      </c>
      <c r="RU1155" s="1" t="s">
        <v>964</v>
      </c>
      <c r="RV1155" s="1" t="s">
        <v>964</v>
      </c>
      <c r="RW1155" s="1" t="s">
        <v>964</v>
      </c>
      <c r="RX1155" s="1" t="s">
        <v>964</v>
      </c>
      <c r="RY1155" s="1" t="s">
        <v>964</v>
      </c>
      <c r="RZ1155" s="1" t="s">
        <v>964</v>
      </c>
      <c r="SA1155" s="1" t="s">
        <v>964</v>
      </c>
      <c r="SB1155" s="1" t="s">
        <v>964</v>
      </c>
      <c r="SC1155" s="1" t="s">
        <v>964</v>
      </c>
      <c r="SD1155" s="1" t="s">
        <v>964</v>
      </c>
      <c r="SE1155" s="1" t="s">
        <v>964</v>
      </c>
      <c r="SF1155" s="1" t="s">
        <v>964</v>
      </c>
      <c r="SG1155" s="1" t="s">
        <v>964</v>
      </c>
      <c r="SH1155" s="1" t="s">
        <v>964</v>
      </c>
      <c r="SI1155" s="1" t="s">
        <v>39446</v>
      </c>
      <c r="SJ1155" s="1" t="s">
        <v>24156</v>
      </c>
      <c r="SK1155" s="1" t="s">
        <v>6361</v>
      </c>
      <c r="SL1155" s="1" t="s">
        <v>964</v>
      </c>
      <c r="SM1155" s="1" t="s">
        <v>964</v>
      </c>
      <c r="SN1155" s="1" t="s">
        <v>964</v>
      </c>
      <c r="SO1155" s="1" t="s">
        <v>964</v>
      </c>
      <c r="SP1155" s="1" t="s">
        <v>964</v>
      </c>
      <c r="SQ1155" s="1" t="s">
        <v>964</v>
      </c>
      <c r="SR1155" s="1" t="s">
        <v>964</v>
      </c>
      <c r="SS1155" s="1" t="s">
        <v>964</v>
      </c>
      <c r="ST1155" s="1" t="s">
        <v>6370</v>
      </c>
      <c r="SU1155" s="1" t="s">
        <v>25553</v>
      </c>
      <c r="SV1155" s="1" t="s">
        <v>6361</v>
      </c>
      <c r="SW1155" s="1" t="s">
        <v>19755</v>
      </c>
      <c r="SX1155" s="1" t="s">
        <v>964</v>
      </c>
      <c r="SY1155" s="1" t="s">
        <v>964</v>
      </c>
      <c r="SZ1155" s="1" t="s">
        <v>964</v>
      </c>
      <c r="TA1155" s="1" t="s">
        <v>964</v>
      </c>
      <c r="TB1155" s="1" t="s">
        <v>964</v>
      </c>
      <c r="TC1155" s="1" t="s">
        <v>32179</v>
      </c>
      <c r="TD1155" s="1" t="s">
        <v>6361</v>
      </c>
      <c r="TE1155" s="1" t="s">
        <v>6361</v>
      </c>
      <c r="TF1155" s="1" t="s">
        <v>964</v>
      </c>
      <c r="TG1155" s="1" t="s">
        <v>964</v>
      </c>
      <c r="TH1155" s="1" t="s">
        <v>964</v>
      </c>
      <c r="TI1155" s="1" t="s">
        <v>964</v>
      </c>
      <c r="TJ1155" s="1" t="s">
        <v>964</v>
      </c>
      <c r="TK1155" s="1" t="s">
        <v>19736</v>
      </c>
      <c r="TL1155" s="1" t="s">
        <v>34186</v>
      </c>
      <c r="TM1155" s="1" t="s">
        <v>6361</v>
      </c>
      <c r="TN1155" s="1" t="s">
        <v>6361</v>
      </c>
      <c r="TO1155" s="1" t="s">
        <v>964</v>
      </c>
      <c r="TP1155" s="1" t="s">
        <v>964</v>
      </c>
      <c r="TQ1155" s="1" t="s">
        <v>964</v>
      </c>
      <c r="TR1155" s="1" t="s">
        <v>964</v>
      </c>
      <c r="TS1155" s="1" t="s">
        <v>964</v>
      </c>
      <c r="TT1155" s="1" t="s">
        <v>964</v>
      </c>
      <c r="TU1155" s="1" t="s">
        <v>964</v>
      </c>
      <c r="TV1155" s="1" t="s">
        <v>53665</v>
      </c>
      <c r="TW1155" s="1" t="s">
        <v>964</v>
      </c>
      <c r="TX1155" s="1" t="s">
        <v>964</v>
      </c>
      <c r="TY1155" s="1" t="s">
        <v>964</v>
      </c>
      <c r="TZ1155" s="1" t="s">
        <v>964</v>
      </c>
      <c r="UA1155" s="1" t="s">
        <v>964</v>
      </c>
      <c r="UB1155" s="1" t="s">
        <v>964</v>
      </c>
      <c r="UC1155" s="1" t="s">
        <v>964</v>
      </c>
      <c r="UD1155" s="1" t="s">
        <v>964</v>
      </c>
      <c r="UE1155" s="1" t="s">
        <v>964</v>
      </c>
      <c r="UF1155" s="1" t="s">
        <v>964</v>
      </c>
      <c r="UG1155" s="1" t="s">
        <v>964</v>
      </c>
      <c r="UH1155" s="1" t="s">
        <v>19753</v>
      </c>
      <c r="UI1155" s="1" t="s">
        <v>964</v>
      </c>
      <c r="UJ1155" s="1" t="s">
        <v>964</v>
      </c>
      <c r="UK1155" s="1" t="s">
        <v>250053</v>
      </c>
      <c r="UL1155" s="1" t="s">
        <v>172623</v>
      </c>
      <c r="UM1155" s="1" t="s">
        <v>250054</v>
      </c>
      <c r="UN1155" s="1" t="s">
        <v>250055</v>
      </c>
      <c r="UO1155" s="1" t="s">
        <v>250056</v>
      </c>
      <c r="UP1155" s="1" t="s">
        <v>250057</v>
      </c>
      <c r="UQ1155" s="1" t="s">
        <v>964</v>
      </c>
      <c r="UR1155" s="1" t="s">
        <v>6361</v>
      </c>
      <c r="US1155" s="1" t="s">
        <v>964</v>
      </c>
      <c r="UT1155" s="1" t="s">
        <v>964</v>
      </c>
      <c r="UU1155" s="1" t="s">
        <v>964</v>
      </c>
      <c r="UV1155" s="1" t="s">
        <v>6370</v>
      </c>
      <c r="UW1155" s="1" t="s">
        <v>32179</v>
      </c>
      <c r="UX1155" s="1" t="s">
        <v>19753</v>
      </c>
      <c r="UY1155" s="1" t="s">
        <v>964</v>
      </c>
      <c r="UZ1155" s="1" t="s">
        <v>964</v>
      </c>
      <c r="VA1155" s="1" t="s">
        <v>6361</v>
      </c>
      <c r="VB1155" s="1" t="s">
        <v>964</v>
      </c>
      <c r="VC1155" s="1" t="s">
        <v>964</v>
      </c>
      <c r="VD1155" s="1" t="s">
        <v>964</v>
      </c>
      <c r="VE1155" s="1" t="s">
        <v>964</v>
      </c>
      <c r="VF1155" s="1" t="s">
        <v>19736</v>
      </c>
      <c r="VG1155" s="1" t="s">
        <v>32062</v>
      </c>
      <c r="VH1155" s="1" t="s">
        <v>964</v>
      </c>
      <c r="VI1155" s="1" t="s">
        <v>964</v>
      </c>
      <c r="VJ1155" s="1" t="s">
        <v>964</v>
      </c>
      <c r="VK1155" s="1" t="s">
        <v>19753</v>
      </c>
      <c r="VL1155" s="1" t="s">
        <v>982</v>
      </c>
      <c r="VM1155" s="1" t="s">
        <v>19753</v>
      </c>
      <c r="VN1155" s="1" t="s">
        <v>19753</v>
      </c>
      <c r="VO1155" s="1" t="s">
        <v>6361</v>
      </c>
      <c r="VP1155" s="1" t="s">
        <v>6361</v>
      </c>
      <c r="VQ1155" s="1" t="s">
        <v>35293</v>
      </c>
      <c r="VR1155" s="1" t="s">
        <v>19753</v>
      </c>
      <c r="VS1155" s="1" t="s">
        <v>53665</v>
      </c>
      <c r="VT1155" s="1" t="s">
        <v>982</v>
      </c>
      <c r="VU1155" s="1" t="s">
        <v>982</v>
      </c>
      <c r="VV1155" s="1" t="s">
        <v>982</v>
      </c>
      <c r="VW1155" s="1" t="s">
        <v>982</v>
      </c>
      <c r="VX1155" s="1" t="s">
        <v>982</v>
      </c>
      <c r="VY1155" s="1" t="s">
        <v>982</v>
      </c>
      <c r="VZ1155" s="1" t="s">
        <v>53674</v>
      </c>
      <c r="WA1155" s="1" t="s">
        <v>35307</v>
      </c>
      <c r="WB1155" s="1" t="s">
        <v>25554</v>
      </c>
      <c r="WC1155" s="1" t="s">
        <v>100724</v>
      </c>
      <c r="WD1155" s="1" t="s">
        <v>32057</v>
      </c>
      <c r="WE1155" s="1" t="s">
        <v>35305</v>
      </c>
      <c r="WF1155" s="1" t="s">
        <v>138163</v>
      </c>
      <c r="WG1155" s="1" t="s">
        <v>35292</v>
      </c>
      <c r="WH1155" s="1" t="s">
        <v>93344</v>
      </c>
      <c r="WI1155" s="1" t="s">
        <v>113223</v>
      </c>
      <c r="WJ1155" s="1" t="s">
        <v>172610</v>
      </c>
      <c r="WK1155" s="1" t="s">
        <v>32060</v>
      </c>
      <c r="WL1155" s="1" t="s">
        <v>8490</v>
      </c>
      <c r="WM1155" s="1" t="s">
        <v>2809</v>
      </c>
      <c r="WN1155" s="1" t="s">
        <v>4080</v>
      </c>
      <c r="WO1155" s="1" t="s">
        <v>8490</v>
      </c>
      <c r="WP1155" s="1" t="s">
        <v>2809</v>
      </c>
      <c r="WQ1155" s="1" t="s">
        <v>9751</v>
      </c>
      <c r="WR1155" s="1" t="s">
        <v>122731</v>
      </c>
      <c r="WS1155" s="1" t="s">
        <v>38957</v>
      </c>
      <c r="WT1155" s="1" t="s">
        <v>53668</v>
      </c>
      <c r="WU1155" s="1" t="s">
        <v>1153</v>
      </c>
      <c r="WV1155" s="1" t="s">
        <v>1154</v>
      </c>
      <c r="WW1155" s="1" t="s">
        <v>19736</v>
      </c>
      <c r="WX1155" s="1" t="s">
        <v>250058</v>
      </c>
      <c r="WY1155" s="1" t="s">
        <v>250059</v>
      </c>
      <c r="WZ1155" s="1" t="s">
        <v>250060</v>
      </c>
      <c r="XA1155" s="1" t="s">
        <v>250061</v>
      </c>
      <c r="XB1155" s="1" t="s">
        <v>35299</v>
      </c>
      <c r="XC1155" s="1" t="s">
        <v>217410</v>
      </c>
      <c r="XD1155" s="1" t="s">
        <v>86330</v>
      </c>
      <c r="XE1155" s="1" t="s">
        <v>250062</v>
      </c>
      <c r="XF1155" s="1" t="s">
        <v>126245</v>
      </c>
      <c r="XG1155" s="1" t="s">
        <v>250063</v>
      </c>
      <c r="XH1155" s="1" t="s">
        <v>250064</v>
      </c>
      <c r="XI1155" s="1" t="s">
        <v>160613</v>
      </c>
      <c r="XJ1155" s="1" t="s">
        <v>111614</v>
      </c>
      <c r="XK1155" s="1" t="s">
        <v>982</v>
      </c>
      <c r="XL1155" s="1" t="s">
        <v>982</v>
      </c>
      <c r="XM1155" s="1" t="s">
        <v>982</v>
      </c>
      <c r="XN1155" s="1" t="s">
        <v>982</v>
      </c>
      <c r="XO1155" s="1" t="s">
        <v>1168</v>
      </c>
      <c r="XP1155" s="1" t="s">
        <v>1168</v>
      </c>
      <c r="XQ1155" s="1" t="s">
        <v>982</v>
      </c>
      <c r="XR1155" s="1" t="s">
        <v>982</v>
      </c>
      <c r="XS1155" s="1" t="s">
        <v>982</v>
      </c>
      <c r="XT1155" s="1" t="s">
        <v>7609</v>
      </c>
      <c r="XU1155" s="1" t="s">
        <v>250065</v>
      </c>
      <c r="XV1155" s="1" t="s">
        <v>250066</v>
      </c>
      <c r="XW1155" s="1" t="s">
        <v>250067</v>
      </c>
      <c r="XX1155" s="1" t="s">
        <v>250068</v>
      </c>
      <c r="XY1155" s="1" t="s">
        <v>250069</v>
      </c>
      <c r="XZ1155" s="1" t="s">
        <v>250070</v>
      </c>
      <c r="YA1155" s="1" t="s">
        <v>250071</v>
      </c>
      <c r="YB1155" s="1" t="s">
        <v>250072</v>
      </c>
      <c r="YC1155" s="1" t="s">
        <v>250073</v>
      </c>
      <c r="YD1155" s="1" t="s">
        <v>250074</v>
      </c>
      <c r="YE1155" s="1" t="s">
        <v>55944</v>
      </c>
      <c r="YF1155" s="1" t="s">
        <v>982</v>
      </c>
      <c r="YG1155" s="1" t="s">
        <v>982</v>
      </c>
      <c r="YH1155" s="1" t="s">
        <v>250075</v>
      </c>
      <c r="YI1155" s="1" t="s">
        <v>982</v>
      </c>
      <c r="YJ1155" s="1" t="s">
        <v>982</v>
      </c>
      <c r="YK1155" s="1" t="s">
        <v>982</v>
      </c>
      <c r="YL1155" s="1" t="s">
        <v>250076</v>
      </c>
      <c r="YM1155" s="1" t="s">
        <v>250077</v>
      </c>
      <c r="YN1155" s="1" t="s">
        <v>250078</v>
      </c>
      <c r="YO1155" s="1" t="s">
        <v>250079</v>
      </c>
      <c r="YP1155" s="1" t="s">
        <v>250080</v>
      </c>
      <c r="YQ1155" s="1" t="s">
        <v>250081</v>
      </c>
      <c r="YR1155" s="1" t="s">
        <v>206582</v>
      </c>
      <c r="YS1155" s="1" t="s">
        <v>982</v>
      </c>
      <c r="YT1155" s="1" t="s">
        <v>982</v>
      </c>
      <c r="YU1155" s="1" t="s">
        <v>250082</v>
      </c>
      <c r="YV1155" s="1" t="s">
        <v>982</v>
      </c>
      <c r="YW1155" s="1" t="s">
        <v>982</v>
      </c>
      <c r="YX1155" s="1" t="s">
        <v>982</v>
      </c>
      <c r="YY1155" s="1" t="s">
        <v>250083</v>
      </c>
      <c r="YZ1155" s="1" t="s">
        <v>19150</v>
      </c>
      <c r="ZA1155" s="1" t="s">
        <v>250084</v>
      </c>
      <c r="ZB1155" s="1" t="s">
        <v>250085</v>
      </c>
      <c r="ZC1155" s="1" t="s">
        <v>250086</v>
      </c>
      <c r="ZD1155" s="1" t="s">
        <v>982</v>
      </c>
      <c r="ZE1155" s="1" t="s">
        <v>982</v>
      </c>
      <c r="ZF1155" s="1" t="s">
        <v>250087</v>
      </c>
      <c r="ZG1155" s="1" t="s">
        <v>250088</v>
      </c>
      <c r="ZH1155" s="1" t="s">
        <v>250089</v>
      </c>
      <c r="ZI1155" s="1" t="s">
        <v>250090</v>
      </c>
      <c r="ZJ1155" s="1" t="s">
        <v>964</v>
      </c>
      <c r="ZK1155" s="1" t="s">
        <v>964</v>
      </c>
      <c r="ZL1155" s="1" t="s">
        <v>204455</v>
      </c>
      <c r="ZM1155" s="1" t="s">
        <v>964</v>
      </c>
      <c r="ZN1155" s="1" t="s">
        <v>964</v>
      </c>
      <c r="ZO1155" s="1" t="s">
        <v>964</v>
      </c>
      <c r="ZP1155" s="1" t="s">
        <v>964</v>
      </c>
      <c r="ZQ1155" s="1" t="s">
        <v>964</v>
      </c>
      <c r="ZR1155" s="1" t="s">
        <v>964</v>
      </c>
      <c r="ZS1155" s="1" t="s">
        <v>964</v>
      </c>
      <c r="ZT1155" s="1" t="s">
        <v>964</v>
      </c>
      <c r="ZU1155" s="1" t="s">
        <v>964</v>
      </c>
      <c r="ZV1155" s="1" t="s">
        <v>964</v>
      </c>
      <c r="ZW1155" s="1" t="s">
        <v>964</v>
      </c>
      <c r="ZX1155" s="1" t="s">
        <v>964</v>
      </c>
      <c r="ZY1155" s="1" t="s">
        <v>964</v>
      </c>
      <c r="ZZ1155" s="1" t="s">
        <v>964</v>
      </c>
      <c r="AAA1155" s="1" t="s">
        <v>964</v>
      </c>
      <c r="AAB1155" s="1" t="s">
        <v>964</v>
      </c>
      <c r="AAC1155" s="1" t="s">
        <v>964</v>
      </c>
      <c r="AAD1155" s="1" t="s">
        <v>964</v>
      </c>
      <c r="AAE1155" s="1" t="s">
        <v>250091</v>
      </c>
      <c r="AAF1155" s="1" t="s">
        <v>250092</v>
      </c>
      <c r="AAG1155" s="1" t="s">
        <v>204455</v>
      </c>
      <c r="AAH1155" s="1" t="s">
        <v>964</v>
      </c>
      <c r="AAI1155" s="1" t="s">
        <v>964</v>
      </c>
      <c r="AAJ1155" s="1" t="s">
        <v>964</v>
      </c>
      <c r="AAK1155" s="1" t="s">
        <v>964</v>
      </c>
      <c r="AAL1155" s="1" t="s">
        <v>964</v>
      </c>
      <c r="AAM1155" s="1" t="s">
        <v>964</v>
      </c>
      <c r="AAN1155" s="1" t="s">
        <v>964</v>
      </c>
      <c r="AAO1155" s="1" t="s">
        <v>964</v>
      </c>
      <c r="AAP1155" s="1" t="s">
        <v>250093</v>
      </c>
      <c r="AAQ1155" s="1" t="s">
        <v>250094</v>
      </c>
      <c r="AAR1155" s="1" t="s">
        <v>12362</v>
      </c>
      <c r="AAS1155" s="1" t="s">
        <v>204483</v>
      </c>
      <c r="AAT1155" s="1" t="s">
        <v>964</v>
      </c>
      <c r="AAU1155" s="1" t="s">
        <v>964</v>
      </c>
      <c r="AAV1155" s="1" t="s">
        <v>964</v>
      </c>
      <c r="AAW1155" s="1" t="s">
        <v>964</v>
      </c>
      <c r="AAX1155" s="1" t="s">
        <v>964</v>
      </c>
      <c r="AAY1155" s="1" t="s">
        <v>12361</v>
      </c>
      <c r="AAZ1155" s="1" t="s">
        <v>250095</v>
      </c>
      <c r="ABA1155" s="1" t="s">
        <v>5839</v>
      </c>
      <c r="ABB1155" s="1" t="s">
        <v>964</v>
      </c>
      <c r="ABC1155" s="1" t="s">
        <v>964</v>
      </c>
      <c r="ABD1155" s="1" t="s">
        <v>964</v>
      </c>
      <c r="ABE1155" s="1" t="s">
        <v>964</v>
      </c>
      <c r="ABF1155" s="1" t="s">
        <v>964</v>
      </c>
      <c r="ABG1155" s="1" t="s">
        <v>250096</v>
      </c>
      <c r="ABH1155" s="1" t="s">
        <v>964</v>
      </c>
      <c r="ABI1155" s="1" t="s">
        <v>250097</v>
      </c>
      <c r="ABJ1155" s="1" t="s">
        <v>204458</v>
      </c>
      <c r="ABK1155" s="1" t="s">
        <v>204462</v>
      </c>
      <c r="ABL1155" s="1" t="s">
        <v>964</v>
      </c>
      <c r="ABM1155" s="1" t="s">
        <v>964</v>
      </c>
      <c r="ABN1155" s="1" t="s">
        <v>964</v>
      </c>
      <c r="ABO1155" s="1" t="s">
        <v>964</v>
      </c>
      <c r="ABP1155" s="1" t="s">
        <v>964</v>
      </c>
      <c r="ABQ1155" s="1" t="s">
        <v>964</v>
      </c>
      <c r="ABR1155" s="1" t="s">
        <v>964</v>
      </c>
      <c r="ABS1155" s="1" t="s">
        <v>964</v>
      </c>
      <c r="ABT1155" s="1" t="s">
        <v>964</v>
      </c>
      <c r="ABU1155" s="1" t="s">
        <v>250098</v>
      </c>
      <c r="ABV1155" s="1" t="s">
        <v>964</v>
      </c>
      <c r="ABW1155" s="1" t="s">
        <v>964</v>
      </c>
      <c r="ABX1155" s="1" t="s">
        <v>964</v>
      </c>
      <c r="ABY1155" s="1" t="s">
        <v>964</v>
      </c>
      <c r="ABZ1155" s="1" t="s">
        <v>964</v>
      </c>
      <c r="ACA1155" s="1" t="s">
        <v>964</v>
      </c>
      <c r="ACB1155" s="1" t="s">
        <v>964</v>
      </c>
      <c r="ACC1155" s="1" t="s">
        <v>964</v>
      </c>
      <c r="ACD1155" s="1" t="s">
        <v>964</v>
      </c>
      <c r="ACE1155" s="1" t="s">
        <v>964</v>
      </c>
      <c r="ACF1155" s="1" t="s">
        <v>964</v>
      </c>
      <c r="ACG1155" s="1" t="s">
        <v>204456</v>
      </c>
      <c r="ACH1155" s="1" t="s">
        <v>204463</v>
      </c>
      <c r="ACI1155" s="1" t="s">
        <v>964</v>
      </c>
      <c r="ACJ1155" s="1" t="s">
        <v>964</v>
      </c>
      <c r="ACK1155" s="1" t="s">
        <v>964</v>
      </c>
      <c r="ACL1155" s="1" t="s">
        <v>250099</v>
      </c>
      <c r="ACM1155" s="1" t="s">
        <v>247173</v>
      </c>
      <c r="ACN1155" s="1" t="s">
        <v>250100</v>
      </c>
      <c r="ACO1155" s="1" t="s">
        <v>250101</v>
      </c>
      <c r="ACP1155" s="1" t="s">
        <v>250102</v>
      </c>
      <c r="ACQ1155" s="1" t="s">
        <v>250103</v>
      </c>
      <c r="ACR1155" s="1" t="s">
        <v>964</v>
      </c>
      <c r="ACS1155" s="1" t="s">
        <v>204455</v>
      </c>
      <c r="ACT1155" s="1" t="s">
        <v>964</v>
      </c>
      <c r="ACU1155" s="1" t="s">
        <v>964</v>
      </c>
      <c r="ACV1155" s="1" t="s">
        <v>964</v>
      </c>
      <c r="ACW1155" s="1" t="s">
        <v>27755</v>
      </c>
      <c r="ACX1155" s="1" t="s">
        <v>250104</v>
      </c>
      <c r="ACY1155" s="1" t="s">
        <v>204470</v>
      </c>
      <c r="ACZ1155" s="1" t="s">
        <v>964</v>
      </c>
      <c r="ADA1155" s="1" t="s">
        <v>964</v>
      </c>
      <c r="ADB1155" s="1" t="s">
        <v>204456</v>
      </c>
      <c r="ADC1155" s="1" t="s">
        <v>964</v>
      </c>
      <c r="ADD1155" s="1" t="s">
        <v>964</v>
      </c>
      <c r="ADE1155" s="1" t="s">
        <v>964</v>
      </c>
      <c r="ADF1155" s="1" t="s">
        <v>964</v>
      </c>
      <c r="ADG1155" s="1" t="s">
        <v>250104</v>
      </c>
      <c r="ADH1155" s="1" t="s">
        <v>250105</v>
      </c>
      <c r="ADI1155" s="1" t="s">
        <v>12362</v>
      </c>
      <c r="ADJ1155" s="1" t="s">
        <v>964</v>
      </c>
      <c r="ADK1155" s="1" t="s">
        <v>964</v>
      </c>
      <c r="ADL1155" s="1" t="s">
        <v>204455</v>
      </c>
      <c r="ADM1155" s="1" t="s">
        <v>982</v>
      </c>
      <c r="ADN1155" s="1" t="s">
        <v>204455</v>
      </c>
      <c r="ADO1155" s="1" t="s">
        <v>204459</v>
      </c>
      <c r="ADP1155" s="1" t="s">
        <v>204456</v>
      </c>
      <c r="ADQ1155" s="1" t="s">
        <v>204455</v>
      </c>
      <c r="ADR1155" s="1" t="s">
        <v>204482</v>
      </c>
      <c r="ADS1155" s="1" t="s">
        <v>250098</v>
      </c>
      <c r="ADT1155" s="1" t="s">
        <v>250098</v>
      </c>
      <c r="ADU1155" s="1" t="s">
        <v>982</v>
      </c>
      <c r="ADV1155" s="1" t="s">
        <v>982</v>
      </c>
      <c r="ADW1155" s="1" t="s">
        <v>982</v>
      </c>
      <c r="ADX1155" s="1" t="s">
        <v>982</v>
      </c>
      <c r="ADY1155" s="1" t="s">
        <v>982</v>
      </c>
      <c r="ADZ1155" s="1" t="s">
        <v>982</v>
      </c>
      <c r="AEA1155" s="1" t="s">
        <v>250106</v>
      </c>
      <c r="AEB1155" s="1" t="s">
        <v>250107</v>
      </c>
      <c r="AEC1155" s="1" t="s">
        <v>2811</v>
      </c>
      <c r="AED1155" s="1" t="s">
        <v>74944</v>
      </c>
      <c r="AEE1155" s="1" t="s">
        <v>250108</v>
      </c>
      <c r="AEF1155" s="1" t="s">
        <v>250109</v>
      </c>
      <c r="AEG1155" s="1" t="s">
        <v>250110</v>
      </c>
      <c r="AEH1155" s="1" t="s">
        <v>250111</v>
      </c>
      <c r="AEI1155" s="1" t="s">
        <v>250112</v>
      </c>
      <c r="AEJ1155" s="1" t="s">
        <v>250113</v>
      </c>
      <c r="AEK1155" s="1" t="s">
        <v>250114</v>
      </c>
      <c r="AEL1155" s="1" t="s">
        <v>250115</v>
      </c>
      <c r="AEM1155" s="1" t="s">
        <v>8490</v>
      </c>
      <c r="AEN1155" s="1" t="s">
        <v>2809</v>
      </c>
      <c r="AEO1155" s="1" t="s">
        <v>4080</v>
      </c>
      <c r="AEP1155" s="1" t="s">
        <v>8490</v>
      </c>
      <c r="AEQ1155" s="1" t="s">
        <v>2809</v>
      </c>
      <c r="AER1155" s="1" t="s">
        <v>9751</v>
      </c>
      <c r="AES1155" s="1" t="s">
        <v>250116</v>
      </c>
      <c r="AET1155" s="1" t="s">
        <v>250117</v>
      </c>
      <c r="AEU1155" s="1" t="s">
        <v>250118</v>
      </c>
      <c r="AEV1155" s="1" t="s">
        <v>2137</v>
      </c>
      <c r="AEW1155" s="1" t="s">
        <v>250096</v>
      </c>
      <c r="AEX1155" s="1" t="s">
        <v>250119</v>
      </c>
      <c r="AEY1155" s="1" t="s">
        <v>250120</v>
      </c>
      <c r="AEZ1155" s="1" t="s">
        <v>250106</v>
      </c>
      <c r="AFA1155" s="1" t="s">
        <v>250121</v>
      </c>
      <c r="AFB1155" s="1" t="s">
        <v>185394</v>
      </c>
      <c r="AFC1155" s="1" t="s">
        <v>250122</v>
      </c>
      <c r="AFD1155" s="1" t="s">
        <v>250123</v>
      </c>
      <c r="AFE1155" s="1" t="s">
        <v>250124</v>
      </c>
      <c r="AFF1155" s="1" t="s">
        <v>73877</v>
      </c>
      <c r="AFG1155" s="1" t="s">
        <v>250125</v>
      </c>
      <c r="AFH1155" s="1" t="s">
        <v>250126</v>
      </c>
      <c r="AFI1155" s="1" t="s">
        <v>250127</v>
      </c>
      <c r="AFJ1155" s="1" t="s">
        <v>207836</v>
      </c>
      <c r="AFK1155" s="1" t="s">
        <v>250128</v>
      </c>
      <c r="AFL1155" s="1" t="s">
        <v>250129</v>
      </c>
      <c r="AFM1155" s="1" t="s">
        <v>250130</v>
      </c>
      <c r="AFN1155" s="1" t="s">
        <v>250131</v>
      </c>
      <c r="AFO1155" s="1" t="s">
        <v>1035</v>
      </c>
      <c r="AFP1155" s="1" t="s">
        <v>1688</v>
      </c>
      <c r="AFQ1155" s="1" t="s">
        <v>107816</v>
      </c>
      <c r="AFR1155" s="1" t="s">
        <v>28736</v>
      </c>
      <c r="AFS1155" s="1" t="s">
        <v>145541</v>
      </c>
      <c r="AFT1155" s="1" t="s">
        <v>250132</v>
      </c>
      <c r="AFU1155" s="1" t="s">
        <v>116712</v>
      </c>
      <c r="AFV1155" s="1" t="s">
        <v>106575</v>
      </c>
      <c r="AFW1155" s="1" t="s">
        <v>982</v>
      </c>
      <c r="AFX1155" s="1" t="s">
        <v>982</v>
      </c>
      <c r="AFY1155" s="1" t="s">
        <v>982</v>
      </c>
      <c r="AFZ1155" s="1" t="s">
        <v>982</v>
      </c>
      <c r="AGA1155" s="1" t="s">
        <v>982</v>
      </c>
      <c r="AGB1155" s="1" t="s">
        <v>982</v>
      </c>
      <c r="AGC1155" s="1" t="s">
        <v>13776</v>
      </c>
      <c r="AGD1155" s="1" t="s">
        <v>13776</v>
      </c>
      <c r="AGE1155" s="1" t="s">
        <v>982</v>
      </c>
      <c r="AGF1155" s="1" t="s">
        <v>982</v>
      </c>
      <c r="AGG1155" s="1" t="s">
        <v>982</v>
      </c>
      <c r="AGH1155" s="1" t="s">
        <v>982</v>
      </c>
      <c r="AGI1155" s="1" t="s">
        <v>982</v>
      </c>
      <c r="AGJ1155" s="1" t="s">
        <v>982</v>
      </c>
      <c r="AGK1155" s="1" t="s">
        <v>26491</v>
      </c>
      <c r="AGL1155" s="1" t="s">
        <v>26491</v>
      </c>
      <c r="AGM1155" s="1" t="s">
        <v>17136</v>
      </c>
      <c r="AGN1155" s="1" t="s">
        <v>17136</v>
      </c>
      <c r="AGO1155" s="1" t="s">
        <v>17150</v>
      </c>
      <c r="AGP1155" s="1" t="s">
        <v>17150</v>
      </c>
      <c r="AGQ1155" s="1" t="s">
        <v>4355</v>
      </c>
      <c r="AGR1155" s="1" t="s">
        <v>4355</v>
      </c>
      <c r="AGS1155" s="1" t="s">
        <v>21063</v>
      </c>
      <c r="AGT1155" s="1" t="s">
        <v>21063</v>
      </c>
      <c r="AGU1155" s="1" t="s">
        <v>26483</v>
      </c>
      <c r="AGV1155" s="1" t="s">
        <v>26483</v>
      </c>
      <c r="AGW1155" s="1" t="s">
        <v>13791</v>
      </c>
      <c r="AGX1155" s="1" t="s">
        <v>13791</v>
      </c>
      <c r="AGY1155" s="1" t="s">
        <v>13776</v>
      </c>
      <c r="AGZ1155" s="1" t="s">
        <v>13776</v>
      </c>
      <c r="AHA1155" s="1" t="s">
        <v>982</v>
      </c>
      <c r="AHB1155" s="1" t="s">
        <v>982</v>
      </c>
      <c r="AHC1155" s="1" t="s">
        <v>982</v>
      </c>
      <c r="AHD1155" s="1" t="s">
        <v>982</v>
      </c>
      <c r="AHE1155" s="1" t="s">
        <v>982</v>
      </c>
      <c r="AHF1155" s="1" t="s">
        <v>982</v>
      </c>
      <c r="AHG1155" s="1" t="s">
        <v>250133</v>
      </c>
      <c r="AHH1155" s="1" t="s">
        <v>250133</v>
      </c>
      <c r="AHI1155" s="1" t="s">
        <v>13776</v>
      </c>
      <c r="AHJ1155" s="1" t="s">
        <v>13776</v>
      </c>
      <c r="AHK1155" s="1" t="s">
        <v>982</v>
      </c>
      <c r="AHL1155" s="1" t="s">
        <v>982</v>
      </c>
      <c r="AHM1155" s="1" t="s">
        <v>982</v>
      </c>
      <c r="AHN1155" s="1" t="s">
        <v>982</v>
      </c>
      <c r="AHO1155" s="1" t="s">
        <v>982</v>
      </c>
      <c r="AHP1155" s="1" t="s">
        <v>982</v>
      </c>
      <c r="AHQ1155" s="1" t="s">
        <v>982</v>
      </c>
      <c r="AHR1155" s="1" t="s">
        <v>982</v>
      </c>
      <c r="AHS1155" s="1" t="s">
        <v>982</v>
      </c>
      <c r="AHT1155" s="1" t="s">
        <v>982</v>
      </c>
      <c r="AHU1155" s="1" t="s">
        <v>982</v>
      </c>
      <c r="AHV1155" s="1" t="s">
        <v>982</v>
      </c>
      <c r="AHW1155" s="1" t="s">
        <v>982</v>
      </c>
      <c r="AHX1155" s="1" t="s">
        <v>982</v>
      </c>
      <c r="AHY1155" s="1" t="s">
        <v>250009</v>
      </c>
      <c r="AHZ1155" s="1" t="s">
        <v>250134</v>
      </c>
      <c r="AIA1155" s="1" t="s">
        <v>250135</v>
      </c>
      <c r="AIB1155" s="1" t="s">
        <v>44227</v>
      </c>
      <c r="AIC1155" s="1" t="s">
        <v>982</v>
      </c>
      <c r="AID1155" s="1" t="s">
        <v>982</v>
      </c>
      <c r="AIE1155" s="1" t="s">
        <v>236032</v>
      </c>
      <c r="AIF1155" s="1" t="s">
        <v>250136</v>
      </c>
      <c r="AIG1155" s="1" t="s">
        <v>2392</v>
      </c>
      <c r="AIH1155" s="1" t="s">
        <v>982</v>
      </c>
      <c r="AII1155" s="1" t="s">
        <v>982</v>
      </c>
      <c r="AIJ1155" s="1" t="s">
        <v>982</v>
      </c>
      <c r="AIK1155" s="1" t="s">
        <v>982</v>
      </c>
      <c r="AIL1155" s="1" t="s">
        <v>982</v>
      </c>
      <c r="AIM1155" s="1" t="s">
        <v>982</v>
      </c>
      <c r="AIN1155" s="1" t="s">
        <v>982</v>
      </c>
      <c r="AIO1155" s="1" t="s">
        <v>982</v>
      </c>
      <c r="AIP1155" s="1" t="s">
        <v>982</v>
      </c>
      <c r="AIQ1155" s="1" t="s">
        <v>982</v>
      </c>
      <c r="AIR1155" s="1" t="s">
        <v>982</v>
      </c>
      <c r="AIS1155" s="1" t="s">
        <v>4197</v>
      </c>
      <c r="AIT1155" s="1" t="s">
        <v>4190</v>
      </c>
      <c r="AIU1155" s="1" t="s">
        <v>982</v>
      </c>
      <c r="AIV1155" s="1" t="s">
        <v>982</v>
      </c>
      <c r="AIW1155" s="1" t="s">
        <v>982</v>
      </c>
      <c r="AIX1155" s="1" t="s">
        <v>982</v>
      </c>
      <c r="AIY1155" s="1" t="s">
        <v>982</v>
      </c>
      <c r="AIZ1155" s="1" t="s">
        <v>44229</v>
      </c>
      <c r="AJA1155" s="1" t="s">
        <v>32305</v>
      </c>
      <c r="AJB1155" s="1" t="s">
        <v>982</v>
      </c>
      <c r="AJC1155" s="1" t="s">
        <v>982</v>
      </c>
      <c r="AJD1155" s="1" t="s">
        <v>982</v>
      </c>
      <c r="AJE1155" s="1" t="s">
        <v>982</v>
      </c>
      <c r="AJF1155" s="1" t="s">
        <v>982</v>
      </c>
      <c r="AJG1155" s="1" t="s">
        <v>982</v>
      </c>
      <c r="AJH1155" s="1" t="s">
        <v>5712</v>
      </c>
      <c r="AJI1155" s="1" t="s">
        <v>6406</v>
      </c>
      <c r="AJJ1155" s="1" t="s">
        <v>982</v>
      </c>
      <c r="AJK1155" s="1" t="s">
        <v>982</v>
      </c>
      <c r="AJL1155" s="1" t="s">
        <v>982</v>
      </c>
      <c r="AJM1155" s="1" t="s">
        <v>982</v>
      </c>
      <c r="AJN1155" s="1" t="s">
        <v>11743</v>
      </c>
      <c r="AJO1155" s="1" t="s">
        <v>4191</v>
      </c>
      <c r="AJP1155" s="1" t="s">
        <v>6406</v>
      </c>
      <c r="AJQ1155" s="1" t="s">
        <v>982</v>
      </c>
      <c r="AJR1155" s="1" t="s">
        <v>982</v>
      </c>
      <c r="AJS1155" s="1" t="s">
        <v>982</v>
      </c>
      <c r="AJT1155" s="1" t="s">
        <v>982</v>
      </c>
      <c r="AJU1155" s="1" t="s">
        <v>982</v>
      </c>
      <c r="AJV1155" s="1" t="s">
        <v>982</v>
      </c>
      <c r="AJW1155" s="1" t="s">
        <v>982</v>
      </c>
      <c r="AJX1155" s="1" t="s">
        <v>982</v>
      </c>
      <c r="AJY1155" s="1" t="s">
        <v>982</v>
      </c>
      <c r="AJZ1155" s="1" t="s">
        <v>982</v>
      </c>
      <c r="AKA1155" s="1" t="s">
        <v>982</v>
      </c>
      <c r="AKB1155" s="1" t="s">
        <v>982</v>
      </c>
      <c r="AKC1155" s="1" t="s">
        <v>982</v>
      </c>
      <c r="AKD1155" s="1" t="s">
        <v>982</v>
      </c>
      <c r="AKE1155" s="1" t="s">
        <v>982</v>
      </c>
      <c r="AKF1155" s="1" t="s">
        <v>982</v>
      </c>
      <c r="AKG1155" s="1" t="s">
        <v>982</v>
      </c>
      <c r="AKH1155" s="1" t="s">
        <v>250137</v>
      </c>
      <c r="AKI1155" s="1" t="s">
        <v>250138</v>
      </c>
      <c r="AKJ1155" s="1" t="s">
        <v>250139</v>
      </c>
      <c r="AKK1155" s="1" t="s">
        <v>250140</v>
      </c>
      <c r="AKL1155" s="1" t="s">
        <v>250141</v>
      </c>
      <c r="AKM1155" s="1" t="s">
        <v>250142</v>
      </c>
      <c r="AKN1155" s="1" t="s">
        <v>982</v>
      </c>
      <c r="AKO1155" s="1" t="s">
        <v>982</v>
      </c>
      <c r="AKP1155" s="1" t="s">
        <v>982</v>
      </c>
      <c r="AKQ1155" s="1" t="s">
        <v>982</v>
      </c>
      <c r="AKR1155" s="1" t="s">
        <v>7203</v>
      </c>
      <c r="AKS1155" s="1" t="s">
        <v>32305</v>
      </c>
      <c r="AKT1155" s="1" t="s">
        <v>982</v>
      </c>
      <c r="AKU1155" s="1" t="s">
        <v>982</v>
      </c>
      <c r="AKV1155" s="1" t="s">
        <v>982</v>
      </c>
      <c r="AKW1155" s="1" t="s">
        <v>982</v>
      </c>
      <c r="AKX1155" s="1" t="s">
        <v>982</v>
      </c>
      <c r="AKY1155" s="1" t="s">
        <v>982</v>
      </c>
      <c r="AKZ1155" s="1" t="s">
        <v>32300</v>
      </c>
      <c r="ALA1155" s="1" t="s">
        <v>4190</v>
      </c>
      <c r="ALB1155" s="1" t="s">
        <v>6406</v>
      </c>
      <c r="ALC1155" s="1" t="s">
        <v>982</v>
      </c>
      <c r="ALD1155" s="1" t="s">
        <v>982</v>
      </c>
      <c r="ALE1155" s="1" t="s">
        <v>982</v>
      </c>
      <c r="ALF1155" s="1" t="s">
        <v>982</v>
      </c>
      <c r="ALG1155" s="1" t="s">
        <v>982</v>
      </c>
      <c r="ALH1155" s="1" t="s">
        <v>982</v>
      </c>
      <c r="ALI1155" s="1" t="s">
        <v>982</v>
      </c>
      <c r="ALJ1155" s="1" t="s">
        <v>982</v>
      </c>
      <c r="ALK1155" s="1" t="s">
        <v>982</v>
      </c>
      <c r="ALL1155" s="1" t="s">
        <v>982</v>
      </c>
      <c r="ALM1155" s="1" t="s">
        <v>982</v>
      </c>
      <c r="ALN1155" s="1" t="s">
        <v>982</v>
      </c>
      <c r="ALO1155" s="1" t="s">
        <v>982</v>
      </c>
      <c r="ALP1155" s="1" t="s">
        <v>982</v>
      </c>
      <c r="ALQ1155" s="1" t="s">
        <v>982</v>
      </c>
      <c r="ALR1155" s="1" t="s">
        <v>982</v>
      </c>
      <c r="ALS1155" s="1" t="s">
        <v>982</v>
      </c>
      <c r="ALT1155" s="1" t="s">
        <v>31757</v>
      </c>
      <c r="ALU1155" s="1" t="s">
        <v>4194</v>
      </c>
      <c r="ALV1155" s="1" t="s">
        <v>4194</v>
      </c>
      <c r="ALW1155" s="1" t="s">
        <v>44231</v>
      </c>
      <c r="ALX1155" s="1" t="s">
        <v>7653</v>
      </c>
      <c r="ALY1155" s="1" t="s">
        <v>6408</v>
      </c>
      <c r="ALZ1155" s="1" t="s">
        <v>155308</v>
      </c>
      <c r="AMA1155" s="1" t="s">
        <v>32305</v>
      </c>
      <c r="AMB1155" s="1" t="s">
        <v>7203</v>
      </c>
      <c r="AMC1155" s="1" t="s">
        <v>1168</v>
      </c>
      <c r="AMD1155" s="1" t="s">
        <v>116712</v>
      </c>
      <c r="AME1155" s="1" t="s">
        <v>44227</v>
      </c>
      <c r="AMF1155" s="1" t="s">
        <v>7856</v>
      </c>
      <c r="AMG1155" s="1" t="s">
        <v>7856</v>
      </c>
      <c r="AMH1155" s="1" t="s">
        <v>6439</v>
      </c>
      <c r="AMI1155" s="1" t="s">
        <v>7856</v>
      </c>
      <c r="AMJ1155" s="1" t="s">
        <v>7856</v>
      </c>
      <c r="AMK1155" s="1" t="s">
        <v>6440</v>
      </c>
      <c r="AML1155" s="1" t="s">
        <v>31760</v>
      </c>
      <c r="AMM1155" s="1" t="s">
        <v>6408</v>
      </c>
      <c r="AMN1155" s="1" t="s">
        <v>44229</v>
      </c>
      <c r="AMO1155" s="1" t="s">
        <v>11297</v>
      </c>
      <c r="AMP1155" s="1" t="s">
        <v>982</v>
      </c>
      <c r="AMQ1155" s="1" t="s">
        <v>11743</v>
      </c>
      <c r="AMR1155" s="1" t="s">
        <v>250143</v>
      </c>
      <c r="AMS1155" s="1" t="s">
        <v>17168</v>
      </c>
      <c r="AMT1155" s="1" t="s">
        <v>250144</v>
      </c>
      <c r="AMU1155" s="1" t="s">
        <v>42957</v>
      </c>
      <c r="AMV1155" s="1" t="s">
        <v>26735</v>
      </c>
      <c r="AMW1155" s="1" t="s">
        <v>26735</v>
      </c>
      <c r="AMX1155" s="1" t="s">
        <v>250122</v>
      </c>
      <c r="AMY1155" s="1" t="s">
        <v>214699</v>
      </c>
      <c r="AMZ1155" s="1" t="s">
        <v>250145</v>
      </c>
      <c r="ANA1155" s="1" t="s">
        <v>60891</v>
      </c>
      <c r="ANB1155" s="1" t="s">
        <v>250146</v>
      </c>
      <c r="ANC1155" s="1" t="s">
        <v>11494</v>
      </c>
      <c r="AND1155" s="1" t="s">
        <v>7453</v>
      </c>
      <c r="ANE1155" s="1" t="s">
        <v>1324</v>
      </c>
      <c r="ANF1155" s="1" t="s">
        <v>1325</v>
      </c>
      <c r="ANG1155" s="1" t="s">
        <v>7454</v>
      </c>
      <c r="ANH1155" s="1" t="s">
        <v>1327</v>
      </c>
    </row>
    <row r="1156" spans="1:1048" x14ac:dyDescent="0.25">
      <c r="A1156" s="1" t="s">
        <v>250147</v>
      </c>
      <c r="B1156" s="1" t="s">
        <v>250148</v>
      </c>
      <c r="C1156" s="1" t="s">
        <v>18714</v>
      </c>
      <c r="D1156" s="1" t="s">
        <v>22886</v>
      </c>
      <c r="E1156" s="1" t="s">
        <v>22887</v>
      </c>
      <c r="F1156" s="1" t="s">
        <v>7459</v>
      </c>
      <c r="G1156" s="1" t="s">
        <v>24409</v>
      </c>
      <c r="H1156" s="1" t="s">
        <v>31634</v>
      </c>
      <c r="I1156" s="1" t="s">
        <v>248850</v>
      </c>
      <c r="J1156" s="1" t="s">
        <v>10606</v>
      </c>
      <c r="K1156" s="1" t="s">
        <v>248851</v>
      </c>
      <c r="L1156" s="1" t="s">
        <v>248852</v>
      </c>
      <c r="M1156" s="1" t="s">
        <v>950</v>
      </c>
      <c r="N1156" s="1" t="s">
        <v>21498</v>
      </c>
      <c r="O1156" s="1" t="s">
        <v>952</v>
      </c>
      <c r="P1156" s="1" t="s">
        <v>10608</v>
      </c>
      <c r="Q1156" s="1" t="s">
        <v>2442</v>
      </c>
      <c r="R1156" s="1" t="s">
        <v>1339</v>
      </c>
      <c r="S1156" s="1" t="s">
        <v>1339</v>
      </c>
      <c r="T1156" s="1" t="s">
        <v>24980</v>
      </c>
      <c r="U1156" s="1" t="s">
        <v>91161</v>
      </c>
      <c r="V1156" s="1" t="s">
        <v>959</v>
      </c>
      <c r="W1156" s="1" t="s">
        <v>250149</v>
      </c>
      <c r="X1156" s="1" t="s">
        <v>250150</v>
      </c>
      <c r="Y1156" s="1" t="s">
        <v>105007</v>
      </c>
      <c r="Z1156" s="1" t="s">
        <v>6611</v>
      </c>
      <c r="AA1156" s="1" t="s">
        <v>964</v>
      </c>
      <c r="AB1156" s="1" t="s">
        <v>964</v>
      </c>
      <c r="AC1156" s="1" t="s">
        <v>964</v>
      </c>
      <c r="AD1156" s="1" t="s">
        <v>964</v>
      </c>
      <c r="AE1156" s="1" t="s">
        <v>964</v>
      </c>
      <c r="AF1156" s="1" t="s">
        <v>964</v>
      </c>
      <c r="AG1156" s="1" t="s">
        <v>964</v>
      </c>
      <c r="AH1156" s="1" t="s">
        <v>964</v>
      </c>
      <c r="AI1156" s="1" t="s">
        <v>964</v>
      </c>
      <c r="AJ1156" s="1" t="s">
        <v>964</v>
      </c>
      <c r="AK1156" s="1" t="s">
        <v>964</v>
      </c>
      <c r="AL1156" s="1" t="s">
        <v>964</v>
      </c>
      <c r="AM1156" s="1" t="s">
        <v>964</v>
      </c>
      <c r="AN1156" s="1" t="s">
        <v>964</v>
      </c>
      <c r="AO1156" s="1" t="s">
        <v>964</v>
      </c>
      <c r="AP1156" s="1" t="s">
        <v>964</v>
      </c>
      <c r="AQ1156" s="1" t="s">
        <v>964</v>
      </c>
      <c r="AR1156" s="1" t="s">
        <v>964</v>
      </c>
      <c r="AS1156" s="1" t="s">
        <v>964</v>
      </c>
      <c r="AT1156" s="1" t="s">
        <v>964</v>
      </c>
      <c r="AU1156" s="1" t="s">
        <v>9457</v>
      </c>
      <c r="AV1156" s="1" t="s">
        <v>38069</v>
      </c>
      <c r="AW1156" s="1" t="s">
        <v>964</v>
      </c>
      <c r="AX1156" s="1" t="s">
        <v>1272</v>
      </c>
      <c r="AY1156" s="1" t="s">
        <v>964</v>
      </c>
      <c r="AZ1156" s="1" t="s">
        <v>964</v>
      </c>
      <c r="BA1156" s="1" t="s">
        <v>964</v>
      </c>
      <c r="BB1156" s="1" t="s">
        <v>964</v>
      </c>
      <c r="BC1156" s="1" t="s">
        <v>964</v>
      </c>
      <c r="BD1156" s="1" t="s">
        <v>964</v>
      </c>
      <c r="BE1156" s="1" t="s">
        <v>964</v>
      </c>
      <c r="BF1156" s="1" t="s">
        <v>1268</v>
      </c>
      <c r="BG1156" s="1" t="s">
        <v>964</v>
      </c>
      <c r="BH1156" s="1" t="s">
        <v>964</v>
      </c>
      <c r="BI1156" s="1" t="s">
        <v>964</v>
      </c>
      <c r="BJ1156" s="1" t="s">
        <v>964</v>
      </c>
      <c r="BK1156" s="1" t="s">
        <v>964</v>
      </c>
      <c r="BL1156" s="1" t="s">
        <v>964</v>
      </c>
      <c r="BM1156" s="1" t="s">
        <v>964</v>
      </c>
      <c r="BN1156" s="1" t="s">
        <v>964</v>
      </c>
      <c r="BO1156" s="1" t="s">
        <v>964</v>
      </c>
      <c r="BP1156" s="1" t="s">
        <v>964</v>
      </c>
      <c r="BQ1156" s="1" t="s">
        <v>964</v>
      </c>
      <c r="BR1156" s="1" t="s">
        <v>1278</v>
      </c>
      <c r="BS1156" s="1" t="s">
        <v>964</v>
      </c>
      <c r="BT1156" s="1" t="s">
        <v>964</v>
      </c>
      <c r="BU1156" s="1" t="s">
        <v>964</v>
      </c>
      <c r="BV1156" s="1" t="s">
        <v>964</v>
      </c>
      <c r="BW1156" s="1" t="s">
        <v>964</v>
      </c>
      <c r="BX1156" s="1" t="s">
        <v>964</v>
      </c>
      <c r="BY1156" s="1" t="s">
        <v>964</v>
      </c>
      <c r="BZ1156" s="1" t="s">
        <v>964</v>
      </c>
      <c r="CA1156" s="1" t="s">
        <v>964</v>
      </c>
      <c r="CB1156" s="1" t="s">
        <v>964</v>
      </c>
      <c r="CC1156" s="1" t="s">
        <v>964</v>
      </c>
      <c r="CD1156" s="1" t="s">
        <v>1272</v>
      </c>
      <c r="CE1156" s="1" t="s">
        <v>964</v>
      </c>
      <c r="CF1156" s="1" t="s">
        <v>9457</v>
      </c>
      <c r="CG1156" s="1" t="s">
        <v>204343</v>
      </c>
      <c r="CH1156" s="1" t="s">
        <v>1278</v>
      </c>
      <c r="CI1156" s="1" t="s">
        <v>964</v>
      </c>
      <c r="CJ1156" s="1" t="s">
        <v>964</v>
      </c>
      <c r="CK1156" s="1" t="s">
        <v>964</v>
      </c>
      <c r="CL1156" s="1" t="s">
        <v>964</v>
      </c>
      <c r="CM1156" s="1" t="s">
        <v>964</v>
      </c>
      <c r="CN1156" s="1" t="s">
        <v>964</v>
      </c>
      <c r="CO1156" s="1" t="s">
        <v>964</v>
      </c>
      <c r="CP1156" s="1" t="s">
        <v>964</v>
      </c>
      <c r="CQ1156" s="1" t="s">
        <v>964</v>
      </c>
      <c r="CR1156" s="1" t="s">
        <v>964</v>
      </c>
      <c r="CS1156" s="1" t="s">
        <v>964</v>
      </c>
      <c r="CT1156" s="1" t="s">
        <v>964</v>
      </c>
      <c r="CU1156" s="1" t="s">
        <v>9457</v>
      </c>
      <c r="CV1156" s="1" t="s">
        <v>964</v>
      </c>
      <c r="CW1156" s="1" t="s">
        <v>964</v>
      </c>
      <c r="CX1156" s="1" t="s">
        <v>964</v>
      </c>
      <c r="CY1156" s="1" t="s">
        <v>71868</v>
      </c>
      <c r="CZ1156" s="1" t="s">
        <v>964</v>
      </c>
      <c r="DA1156" s="1" t="s">
        <v>964</v>
      </c>
      <c r="DB1156" s="1" t="s">
        <v>9457</v>
      </c>
      <c r="DC1156" s="1" t="s">
        <v>964</v>
      </c>
      <c r="DD1156" s="1" t="s">
        <v>38069</v>
      </c>
      <c r="DE1156" s="1" t="s">
        <v>964</v>
      </c>
      <c r="DF1156" s="1" t="s">
        <v>964</v>
      </c>
      <c r="DG1156" s="1" t="s">
        <v>964</v>
      </c>
      <c r="DH1156" s="1" t="s">
        <v>964</v>
      </c>
      <c r="DI1156" s="1" t="s">
        <v>964</v>
      </c>
      <c r="DJ1156" s="1" t="s">
        <v>964</v>
      </c>
      <c r="DK1156" s="1" t="s">
        <v>1278</v>
      </c>
      <c r="DL1156" s="1" t="s">
        <v>964</v>
      </c>
      <c r="DM1156" s="1" t="s">
        <v>964</v>
      </c>
      <c r="DN1156" s="1" t="s">
        <v>71868</v>
      </c>
      <c r="DO1156" s="1" t="s">
        <v>964</v>
      </c>
      <c r="DP1156" s="1" t="s">
        <v>964</v>
      </c>
      <c r="DQ1156" s="1" t="s">
        <v>14090</v>
      </c>
      <c r="DR1156" s="1" t="s">
        <v>964</v>
      </c>
      <c r="DS1156" s="1" t="s">
        <v>38069</v>
      </c>
      <c r="DT1156" s="1" t="s">
        <v>964</v>
      </c>
      <c r="DU1156" s="1" t="s">
        <v>964</v>
      </c>
      <c r="DV1156" s="1" t="s">
        <v>964</v>
      </c>
      <c r="DW1156" s="1" t="s">
        <v>163438</v>
      </c>
      <c r="DX1156" s="1" t="s">
        <v>250151</v>
      </c>
      <c r="DY1156" s="1" t="s">
        <v>982</v>
      </c>
      <c r="DZ1156" s="1" t="s">
        <v>982</v>
      </c>
      <c r="EA1156" s="1" t="s">
        <v>982</v>
      </c>
      <c r="EB1156" s="1" t="s">
        <v>1168</v>
      </c>
      <c r="EC1156" s="1" t="s">
        <v>1168</v>
      </c>
      <c r="ED1156" s="1" t="s">
        <v>982</v>
      </c>
      <c r="EE1156" s="1" t="s">
        <v>982</v>
      </c>
      <c r="EF1156" s="1" t="s">
        <v>982</v>
      </c>
      <c r="EG1156" s="1" t="s">
        <v>982</v>
      </c>
      <c r="EH1156" s="1" t="s">
        <v>982</v>
      </c>
      <c r="EI1156" s="1" t="s">
        <v>982</v>
      </c>
      <c r="EJ1156" s="1" t="s">
        <v>1168</v>
      </c>
      <c r="EK1156" s="1" t="s">
        <v>982</v>
      </c>
      <c r="EL1156" s="1" t="s">
        <v>982</v>
      </c>
      <c r="EM1156" s="1" t="s">
        <v>982</v>
      </c>
      <c r="EN1156" s="1" t="s">
        <v>982</v>
      </c>
      <c r="EO1156" s="1" t="s">
        <v>982</v>
      </c>
      <c r="EP1156" s="1" t="s">
        <v>982</v>
      </c>
      <c r="EQ1156" s="1" t="s">
        <v>982</v>
      </c>
      <c r="ER1156" s="1" t="s">
        <v>982</v>
      </c>
      <c r="ES1156" s="1" t="s">
        <v>982</v>
      </c>
      <c r="ET1156" s="1" t="s">
        <v>982</v>
      </c>
      <c r="EU1156" s="1" t="s">
        <v>982</v>
      </c>
      <c r="EV1156" s="1" t="s">
        <v>982</v>
      </c>
      <c r="EW1156" s="1" t="s">
        <v>982</v>
      </c>
      <c r="EX1156" s="1" t="s">
        <v>982</v>
      </c>
      <c r="EY1156" s="1" t="s">
        <v>982</v>
      </c>
      <c r="EZ1156" s="1" t="s">
        <v>982</v>
      </c>
      <c r="FA1156" s="1" t="s">
        <v>982</v>
      </c>
      <c r="FB1156" s="1" t="s">
        <v>982</v>
      </c>
      <c r="FC1156" s="1" t="s">
        <v>982</v>
      </c>
      <c r="FD1156" s="1" t="s">
        <v>982</v>
      </c>
      <c r="FE1156" s="1" t="s">
        <v>1168</v>
      </c>
      <c r="FF1156" s="1" t="s">
        <v>982</v>
      </c>
      <c r="FG1156" s="1" t="s">
        <v>982</v>
      </c>
      <c r="FH1156" s="1" t="s">
        <v>982</v>
      </c>
      <c r="FI1156" s="1" t="s">
        <v>982</v>
      </c>
      <c r="FJ1156" s="1" t="s">
        <v>982</v>
      </c>
      <c r="FK1156" s="1" t="s">
        <v>982</v>
      </c>
      <c r="FL1156" s="1" t="s">
        <v>982</v>
      </c>
      <c r="FM1156" s="1" t="s">
        <v>982</v>
      </c>
      <c r="FN1156" s="1" t="s">
        <v>982</v>
      </c>
      <c r="FO1156" s="1" t="s">
        <v>982</v>
      </c>
      <c r="FP1156" s="1" t="s">
        <v>982</v>
      </c>
      <c r="FQ1156" s="1" t="s">
        <v>982</v>
      </c>
      <c r="FR1156" s="1" t="s">
        <v>982</v>
      </c>
      <c r="FS1156" s="1" t="s">
        <v>982</v>
      </c>
      <c r="FT1156" s="1" t="s">
        <v>982</v>
      </c>
      <c r="FU1156" s="1" t="s">
        <v>982</v>
      </c>
      <c r="FV1156" s="1" t="s">
        <v>982</v>
      </c>
      <c r="FW1156" s="1" t="s">
        <v>943</v>
      </c>
      <c r="FX1156" s="1" t="s">
        <v>12405</v>
      </c>
      <c r="FY1156" s="1" t="s">
        <v>12405</v>
      </c>
      <c r="FZ1156" s="1" t="s">
        <v>12405</v>
      </c>
      <c r="GA1156" s="1" t="s">
        <v>22904</v>
      </c>
      <c r="GB1156" s="1" t="s">
        <v>990</v>
      </c>
      <c r="GC1156" s="1" t="s">
        <v>991</v>
      </c>
      <c r="GD1156" s="1" t="s">
        <v>964</v>
      </c>
      <c r="GE1156" s="1" t="s">
        <v>7212</v>
      </c>
      <c r="GF1156" s="1" t="s">
        <v>994</v>
      </c>
      <c r="GG1156" s="1" t="s">
        <v>16459</v>
      </c>
      <c r="GH1156" s="1" t="s">
        <v>250152</v>
      </c>
      <c r="GI1156" s="1" t="s">
        <v>124749</v>
      </c>
      <c r="GJ1156" s="1" t="s">
        <v>250153</v>
      </c>
      <c r="GK1156" s="1" t="s">
        <v>250154</v>
      </c>
      <c r="GL1156" s="1" t="s">
        <v>250155</v>
      </c>
      <c r="GM1156" s="1" t="s">
        <v>250156</v>
      </c>
      <c r="GN1156" s="1" t="s">
        <v>250157</v>
      </c>
      <c r="GO1156" s="1" t="s">
        <v>2638</v>
      </c>
      <c r="GP1156" s="1" t="s">
        <v>250158</v>
      </c>
      <c r="GQ1156" s="1" t="s">
        <v>250159</v>
      </c>
      <c r="GR1156" s="1" t="s">
        <v>35528</v>
      </c>
      <c r="GS1156" s="1" t="s">
        <v>250160</v>
      </c>
      <c r="GT1156" s="1" t="s">
        <v>19111</v>
      </c>
      <c r="GU1156" s="1" t="s">
        <v>76352</v>
      </c>
      <c r="GV1156" s="1" t="s">
        <v>982</v>
      </c>
      <c r="GW1156" s="1" t="s">
        <v>982</v>
      </c>
      <c r="GX1156" s="1" t="s">
        <v>982</v>
      </c>
      <c r="GY1156" s="1" t="s">
        <v>982</v>
      </c>
      <c r="GZ1156" s="1" t="s">
        <v>982</v>
      </c>
      <c r="HA1156" s="1" t="s">
        <v>982</v>
      </c>
      <c r="HB1156" s="1" t="s">
        <v>982</v>
      </c>
      <c r="HC1156" s="1" t="s">
        <v>982</v>
      </c>
      <c r="HD1156" s="1" t="s">
        <v>982</v>
      </c>
      <c r="HE1156" s="1" t="s">
        <v>982</v>
      </c>
      <c r="HF1156" s="1" t="s">
        <v>982</v>
      </c>
      <c r="HG1156" s="1" t="s">
        <v>982</v>
      </c>
      <c r="HH1156" s="1" t="s">
        <v>982</v>
      </c>
      <c r="HI1156" s="1" t="s">
        <v>982</v>
      </c>
      <c r="HJ1156" s="1" t="s">
        <v>44733</v>
      </c>
      <c r="HK1156" s="1" t="s">
        <v>44733</v>
      </c>
      <c r="HL1156" s="1" t="s">
        <v>982</v>
      </c>
      <c r="HM1156" s="1" t="s">
        <v>982</v>
      </c>
      <c r="HN1156" s="1" t="s">
        <v>24171</v>
      </c>
      <c r="HO1156" s="1" t="s">
        <v>24171</v>
      </c>
      <c r="HP1156" s="1" t="s">
        <v>14584</v>
      </c>
      <c r="HQ1156" s="1" t="s">
        <v>14584</v>
      </c>
      <c r="HR1156" s="1" t="s">
        <v>44233</v>
      </c>
      <c r="HS1156" s="1" t="s">
        <v>44233</v>
      </c>
      <c r="HT1156" s="1" t="s">
        <v>14583</v>
      </c>
      <c r="HU1156" s="1" t="s">
        <v>14583</v>
      </c>
      <c r="HV1156" s="1" t="s">
        <v>982</v>
      </c>
      <c r="HW1156" s="1" t="s">
        <v>982</v>
      </c>
      <c r="HX1156" s="1" t="s">
        <v>982</v>
      </c>
      <c r="HY1156" s="1" t="s">
        <v>982</v>
      </c>
      <c r="HZ1156" s="1" t="s">
        <v>982</v>
      </c>
      <c r="IA1156" s="1" t="s">
        <v>982</v>
      </c>
      <c r="IB1156" s="1" t="s">
        <v>982</v>
      </c>
      <c r="IC1156" s="1" t="s">
        <v>982</v>
      </c>
      <c r="ID1156" s="1" t="s">
        <v>982</v>
      </c>
      <c r="IE1156" s="1" t="s">
        <v>982</v>
      </c>
      <c r="IF1156" s="1" t="s">
        <v>7503</v>
      </c>
      <c r="IG1156" s="1" t="s">
        <v>7503</v>
      </c>
      <c r="IH1156" s="1" t="s">
        <v>982</v>
      </c>
      <c r="II1156" s="1" t="s">
        <v>982</v>
      </c>
      <c r="IJ1156" s="1" t="s">
        <v>982</v>
      </c>
      <c r="IK1156" s="1" t="s">
        <v>982</v>
      </c>
      <c r="IL1156" s="1" t="s">
        <v>982</v>
      </c>
      <c r="IM1156" s="1" t="s">
        <v>982</v>
      </c>
      <c r="IN1156" s="1" t="s">
        <v>982</v>
      </c>
      <c r="IO1156" s="1" t="s">
        <v>982</v>
      </c>
      <c r="IP1156" s="1" t="s">
        <v>982</v>
      </c>
      <c r="IQ1156" s="1" t="s">
        <v>982</v>
      </c>
      <c r="IR1156" s="1" t="s">
        <v>982</v>
      </c>
      <c r="IS1156" s="1" t="s">
        <v>982</v>
      </c>
      <c r="IT1156" s="1" t="s">
        <v>982</v>
      </c>
      <c r="IU1156" s="1" t="s">
        <v>982</v>
      </c>
      <c r="IV1156" s="1" t="s">
        <v>982</v>
      </c>
      <c r="IW1156" s="1" t="s">
        <v>982</v>
      </c>
      <c r="IX1156" s="1" t="s">
        <v>964</v>
      </c>
      <c r="IY1156" s="1" t="s">
        <v>964</v>
      </c>
      <c r="IZ1156" s="1" t="s">
        <v>159402</v>
      </c>
      <c r="JA1156" s="1" t="s">
        <v>250161</v>
      </c>
      <c r="JB1156" s="1" t="s">
        <v>250162</v>
      </c>
      <c r="JC1156" s="1" t="s">
        <v>38074</v>
      </c>
      <c r="JD1156" s="1" t="s">
        <v>2789</v>
      </c>
      <c r="JE1156" s="1" t="s">
        <v>982</v>
      </c>
      <c r="JF1156" s="1" t="s">
        <v>250163</v>
      </c>
      <c r="JG1156" s="1" t="s">
        <v>221187</v>
      </c>
      <c r="JH1156" s="1" t="s">
        <v>250164</v>
      </c>
      <c r="JI1156" s="1" t="s">
        <v>250165</v>
      </c>
      <c r="JJ1156" s="1" t="s">
        <v>3973</v>
      </c>
      <c r="JK1156" s="1" t="s">
        <v>250166</v>
      </c>
      <c r="JL1156" s="1" t="s">
        <v>2813</v>
      </c>
      <c r="JM1156" s="1" t="s">
        <v>964</v>
      </c>
      <c r="JN1156" s="1" t="s">
        <v>964</v>
      </c>
      <c r="JO1156" s="1" t="s">
        <v>964</v>
      </c>
      <c r="JP1156" s="1" t="s">
        <v>964</v>
      </c>
      <c r="JQ1156" s="1" t="s">
        <v>964</v>
      </c>
      <c r="JR1156" s="1" t="s">
        <v>964</v>
      </c>
      <c r="JS1156" s="1" t="s">
        <v>964</v>
      </c>
      <c r="JT1156" s="1" t="s">
        <v>964</v>
      </c>
      <c r="JU1156" s="1" t="s">
        <v>964</v>
      </c>
      <c r="JV1156" s="1" t="s">
        <v>964</v>
      </c>
      <c r="JW1156" s="1" t="s">
        <v>964</v>
      </c>
      <c r="JX1156" s="1" t="s">
        <v>964</v>
      </c>
      <c r="JY1156" s="1" t="s">
        <v>964</v>
      </c>
      <c r="JZ1156" s="1" t="s">
        <v>964</v>
      </c>
      <c r="KA1156" s="1" t="s">
        <v>964</v>
      </c>
      <c r="KB1156" s="1" t="s">
        <v>7968</v>
      </c>
      <c r="KC1156" s="1" t="s">
        <v>7968</v>
      </c>
      <c r="KD1156" s="1" t="s">
        <v>964</v>
      </c>
      <c r="KE1156" s="1" t="s">
        <v>964</v>
      </c>
      <c r="KF1156" s="1" t="s">
        <v>964</v>
      </c>
      <c r="KG1156" s="1" t="s">
        <v>964</v>
      </c>
      <c r="KH1156" s="1" t="s">
        <v>964</v>
      </c>
      <c r="KI1156" s="1" t="s">
        <v>964</v>
      </c>
      <c r="KJ1156" s="1" t="s">
        <v>964</v>
      </c>
      <c r="KK1156" s="1" t="s">
        <v>964</v>
      </c>
      <c r="KL1156" s="1" t="s">
        <v>7967</v>
      </c>
      <c r="KM1156" s="1" t="s">
        <v>7968</v>
      </c>
      <c r="KN1156" s="1" t="s">
        <v>964</v>
      </c>
      <c r="KO1156" s="1" t="s">
        <v>964</v>
      </c>
      <c r="KP1156" s="1" t="s">
        <v>964</v>
      </c>
      <c r="KQ1156" s="1" t="s">
        <v>964</v>
      </c>
      <c r="KR1156" s="1" t="s">
        <v>964</v>
      </c>
      <c r="KS1156" s="1" t="s">
        <v>964</v>
      </c>
      <c r="KT1156" s="1" t="s">
        <v>9306</v>
      </c>
      <c r="KU1156" s="1" t="s">
        <v>964</v>
      </c>
      <c r="KV1156" s="1" t="s">
        <v>7974</v>
      </c>
      <c r="KW1156" s="1" t="s">
        <v>964</v>
      </c>
      <c r="KX1156" s="1" t="s">
        <v>964</v>
      </c>
      <c r="KY1156" s="1" t="s">
        <v>964</v>
      </c>
      <c r="KZ1156" s="1" t="s">
        <v>964</v>
      </c>
      <c r="LA1156" s="1" t="s">
        <v>18693</v>
      </c>
      <c r="LB1156" s="1" t="s">
        <v>7970</v>
      </c>
      <c r="LC1156" s="1" t="s">
        <v>7964</v>
      </c>
      <c r="LD1156" s="1" t="s">
        <v>7967</v>
      </c>
      <c r="LE1156" s="1" t="s">
        <v>964</v>
      </c>
      <c r="LF1156" s="1" t="s">
        <v>964</v>
      </c>
      <c r="LG1156" s="1" t="s">
        <v>964</v>
      </c>
      <c r="LH1156" s="1" t="s">
        <v>964</v>
      </c>
      <c r="LI1156" s="1" t="s">
        <v>964</v>
      </c>
      <c r="LJ1156" s="1" t="s">
        <v>964</v>
      </c>
      <c r="LK1156" s="1" t="s">
        <v>964</v>
      </c>
      <c r="LL1156" s="1" t="s">
        <v>964</v>
      </c>
      <c r="LM1156" s="1" t="s">
        <v>964</v>
      </c>
      <c r="LN1156" s="1" t="s">
        <v>964</v>
      </c>
      <c r="LO1156" s="1" t="s">
        <v>964</v>
      </c>
      <c r="LP1156" s="1" t="s">
        <v>964</v>
      </c>
      <c r="LQ1156" s="1" t="s">
        <v>964</v>
      </c>
      <c r="LR1156" s="1" t="s">
        <v>964</v>
      </c>
      <c r="LS1156" s="1" t="s">
        <v>964</v>
      </c>
      <c r="LT1156" s="1" t="s">
        <v>250167</v>
      </c>
      <c r="LU1156" s="1" t="s">
        <v>199231</v>
      </c>
      <c r="LV1156" s="1" t="s">
        <v>250168</v>
      </c>
      <c r="LW1156" s="1" t="s">
        <v>250169</v>
      </c>
      <c r="LX1156" s="1" t="s">
        <v>250170</v>
      </c>
      <c r="LY1156" s="1" t="s">
        <v>250171</v>
      </c>
      <c r="LZ1156" s="1" t="s">
        <v>964</v>
      </c>
      <c r="MA1156" s="1" t="s">
        <v>964</v>
      </c>
      <c r="MB1156" s="1" t="s">
        <v>964</v>
      </c>
      <c r="MC1156" s="1" t="s">
        <v>7963</v>
      </c>
      <c r="MD1156" s="1" t="s">
        <v>7968</v>
      </c>
      <c r="ME1156" s="1" t="s">
        <v>964</v>
      </c>
      <c r="MF1156" s="1" t="s">
        <v>964</v>
      </c>
      <c r="MG1156" s="1" t="s">
        <v>964</v>
      </c>
      <c r="MH1156" s="1" t="s">
        <v>964</v>
      </c>
      <c r="MI1156" s="1" t="s">
        <v>964</v>
      </c>
      <c r="MJ1156" s="1" t="s">
        <v>964</v>
      </c>
      <c r="MK1156" s="1" t="s">
        <v>964</v>
      </c>
      <c r="ML1156" s="1" t="s">
        <v>7963</v>
      </c>
      <c r="MM1156" s="1" t="s">
        <v>964</v>
      </c>
      <c r="MN1156" s="1" t="s">
        <v>964</v>
      </c>
      <c r="MO1156" s="1" t="s">
        <v>964</v>
      </c>
      <c r="MP1156" s="1" t="s">
        <v>964</v>
      </c>
      <c r="MQ1156" s="1" t="s">
        <v>982</v>
      </c>
      <c r="MR1156" s="1" t="s">
        <v>982</v>
      </c>
      <c r="MS1156" s="1" t="s">
        <v>982</v>
      </c>
      <c r="MT1156" s="1" t="s">
        <v>982</v>
      </c>
      <c r="MU1156" s="1" t="s">
        <v>982</v>
      </c>
      <c r="MV1156" s="1" t="s">
        <v>982</v>
      </c>
      <c r="MW1156" s="1" t="s">
        <v>982</v>
      </c>
      <c r="MX1156" s="1" t="s">
        <v>982</v>
      </c>
      <c r="MY1156" s="1" t="s">
        <v>982</v>
      </c>
      <c r="MZ1156" s="1" t="s">
        <v>982</v>
      </c>
      <c r="NA1156" s="1" t="s">
        <v>982</v>
      </c>
      <c r="NB1156" s="1" t="s">
        <v>982</v>
      </c>
      <c r="NC1156" s="1" t="s">
        <v>982</v>
      </c>
      <c r="ND1156" s="1" t="s">
        <v>982</v>
      </c>
      <c r="NE1156" s="1" t="s">
        <v>982</v>
      </c>
      <c r="NF1156" s="1" t="s">
        <v>8026</v>
      </c>
      <c r="NG1156" s="1" t="s">
        <v>7964</v>
      </c>
      <c r="NH1156" s="1" t="s">
        <v>7963</v>
      </c>
      <c r="NI1156" s="1" t="s">
        <v>9306</v>
      </c>
      <c r="NJ1156" s="1" t="s">
        <v>7963</v>
      </c>
      <c r="NK1156" s="1" t="s">
        <v>7967</v>
      </c>
      <c r="NL1156" s="1" t="s">
        <v>250172</v>
      </c>
      <c r="NM1156" s="1" t="s">
        <v>14928</v>
      </c>
      <c r="NN1156" s="1" t="s">
        <v>7970</v>
      </c>
      <c r="NO1156" s="1" t="s">
        <v>1168</v>
      </c>
      <c r="NP1156" s="1" t="s">
        <v>19111</v>
      </c>
      <c r="NQ1156" s="1" t="s">
        <v>38074</v>
      </c>
      <c r="NR1156" s="1" t="s">
        <v>1149</v>
      </c>
      <c r="NS1156" s="1" t="s">
        <v>1149</v>
      </c>
      <c r="NT1156" s="1" t="s">
        <v>1149</v>
      </c>
      <c r="NU1156" s="1" t="s">
        <v>1149</v>
      </c>
      <c r="NV1156" s="1" t="s">
        <v>1149</v>
      </c>
      <c r="NW1156" s="1" t="s">
        <v>1150</v>
      </c>
      <c r="NX1156" s="1" t="s">
        <v>36696</v>
      </c>
      <c r="NY1156" s="1" t="s">
        <v>14949</v>
      </c>
      <c r="NZ1156" s="1" t="s">
        <v>14940</v>
      </c>
      <c r="OA1156" s="1" t="s">
        <v>2545</v>
      </c>
      <c r="OB1156" s="1" t="s">
        <v>1154</v>
      </c>
      <c r="OC1156" s="1" t="s">
        <v>18693</v>
      </c>
      <c r="OD1156" s="1" t="s">
        <v>124637</v>
      </c>
      <c r="OE1156" s="1" t="s">
        <v>159402</v>
      </c>
      <c r="OF1156" s="1" t="s">
        <v>250173</v>
      </c>
      <c r="OG1156" s="1" t="s">
        <v>7972</v>
      </c>
      <c r="OH1156" s="1" t="s">
        <v>9306</v>
      </c>
      <c r="OI1156" s="1" t="s">
        <v>7967</v>
      </c>
      <c r="OJ1156" s="1" t="s">
        <v>218340</v>
      </c>
      <c r="OK1156" s="1" t="s">
        <v>250174</v>
      </c>
      <c r="OL1156" s="1" t="s">
        <v>15136</v>
      </c>
      <c r="OM1156" s="1" t="s">
        <v>250175</v>
      </c>
      <c r="ON1156" s="1" t="s">
        <v>250176</v>
      </c>
      <c r="OO1156" s="1" t="s">
        <v>107702</v>
      </c>
      <c r="OP1156" s="1" t="s">
        <v>250177</v>
      </c>
      <c r="OQ1156" s="1" t="s">
        <v>250178</v>
      </c>
      <c r="OR1156" s="1" t="s">
        <v>250179</v>
      </c>
      <c r="OS1156" s="1" t="s">
        <v>250180</v>
      </c>
      <c r="OT1156" s="1" t="s">
        <v>250181</v>
      </c>
      <c r="OU1156" s="1" t="s">
        <v>2156</v>
      </c>
      <c r="OV1156" s="1" t="s">
        <v>6624</v>
      </c>
      <c r="OW1156" s="1" t="s">
        <v>118821</v>
      </c>
      <c r="OX1156" s="1" t="s">
        <v>191930</v>
      </c>
      <c r="OY1156" s="1" t="s">
        <v>250182</v>
      </c>
      <c r="OZ1156" s="1" t="s">
        <v>1316</v>
      </c>
      <c r="PA1156" s="1" t="s">
        <v>250183</v>
      </c>
      <c r="PB1156" s="1" t="s">
        <v>16173</v>
      </c>
      <c r="PC1156" s="1" t="s">
        <v>16173</v>
      </c>
      <c r="PD1156" s="1" t="s">
        <v>982</v>
      </c>
      <c r="PE1156" s="1" t="s">
        <v>982</v>
      </c>
      <c r="PF1156" s="1" t="s">
        <v>982</v>
      </c>
      <c r="PG1156" s="1" t="s">
        <v>982</v>
      </c>
      <c r="PH1156" s="1" t="s">
        <v>982</v>
      </c>
      <c r="PI1156" s="1" t="s">
        <v>982</v>
      </c>
      <c r="PJ1156" s="1" t="s">
        <v>982</v>
      </c>
      <c r="PK1156" s="1" t="s">
        <v>982</v>
      </c>
      <c r="PL1156" s="1" t="s">
        <v>982</v>
      </c>
      <c r="PM1156" s="1" t="s">
        <v>982</v>
      </c>
      <c r="PN1156" s="1" t="s">
        <v>982</v>
      </c>
      <c r="PO1156" s="1" t="s">
        <v>982</v>
      </c>
      <c r="PP1156" s="1" t="s">
        <v>16168</v>
      </c>
      <c r="PQ1156" s="1" t="s">
        <v>16168</v>
      </c>
      <c r="PR1156" s="1" t="s">
        <v>23295</v>
      </c>
      <c r="PS1156" s="1" t="s">
        <v>23295</v>
      </c>
      <c r="PT1156" s="1" t="s">
        <v>49814</v>
      </c>
      <c r="PU1156" s="1" t="s">
        <v>49814</v>
      </c>
      <c r="PV1156" s="1" t="s">
        <v>24961</v>
      </c>
      <c r="PW1156" s="1" t="s">
        <v>24961</v>
      </c>
      <c r="PX1156" s="1" t="s">
        <v>95487</v>
      </c>
      <c r="PY1156" s="1" t="s">
        <v>95487</v>
      </c>
      <c r="PZ1156" s="1" t="s">
        <v>29609</v>
      </c>
      <c r="QA1156" s="1" t="s">
        <v>29609</v>
      </c>
      <c r="QB1156" s="1" t="s">
        <v>49816</v>
      </c>
      <c r="QC1156" s="1" t="s">
        <v>49816</v>
      </c>
      <c r="QD1156" s="1" t="s">
        <v>16173</v>
      </c>
      <c r="QE1156" s="1" t="s">
        <v>16173</v>
      </c>
      <c r="QF1156" s="1" t="s">
        <v>982</v>
      </c>
      <c r="QG1156" s="1" t="s">
        <v>982</v>
      </c>
      <c r="QH1156" s="1" t="s">
        <v>982</v>
      </c>
      <c r="QI1156" s="1" t="s">
        <v>982</v>
      </c>
      <c r="QJ1156" s="1" t="s">
        <v>982</v>
      </c>
      <c r="QK1156" s="1" t="s">
        <v>982</v>
      </c>
      <c r="QL1156" s="1" t="s">
        <v>250184</v>
      </c>
      <c r="QM1156" s="1" t="s">
        <v>250184</v>
      </c>
      <c r="QN1156" s="1" t="s">
        <v>16173</v>
      </c>
      <c r="QO1156" s="1" t="s">
        <v>16173</v>
      </c>
      <c r="QP1156" s="1" t="s">
        <v>982</v>
      </c>
      <c r="QQ1156" s="1" t="s">
        <v>982</v>
      </c>
      <c r="QR1156" s="1" t="s">
        <v>982</v>
      </c>
      <c r="QS1156" s="1" t="s">
        <v>982</v>
      </c>
      <c r="QT1156" s="1" t="s">
        <v>982</v>
      </c>
      <c r="QU1156" s="1" t="s">
        <v>982</v>
      </c>
      <c r="QV1156" s="1" t="s">
        <v>982</v>
      </c>
      <c r="QW1156" s="1" t="s">
        <v>982</v>
      </c>
      <c r="QX1156" s="1" t="s">
        <v>982</v>
      </c>
      <c r="QY1156" s="1" t="s">
        <v>982</v>
      </c>
      <c r="QZ1156" s="1" t="s">
        <v>982</v>
      </c>
      <c r="RA1156" s="1" t="s">
        <v>982</v>
      </c>
      <c r="RB1156" s="1" t="s">
        <v>982</v>
      </c>
      <c r="RC1156" s="1" t="s">
        <v>982</v>
      </c>
      <c r="RD1156" s="1" t="s">
        <v>250185</v>
      </c>
      <c r="RE1156" s="1" t="s">
        <v>250186</v>
      </c>
      <c r="RF1156" s="1" t="s">
        <v>250187</v>
      </c>
      <c r="RG1156" s="1" t="s">
        <v>1158</v>
      </c>
      <c r="RH1156" s="1" t="s">
        <v>121096</v>
      </c>
      <c r="RI1156" s="1" t="s">
        <v>982</v>
      </c>
      <c r="RJ1156" s="1" t="s">
        <v>171707</v>
      </c>
      <c r="RK1156" s="1" t="s">
        <v>250188</v>
      </c>
      <c r="RL1156" s="1" t="s">
        <v>250189</v>
      </c>
      <c r="RM1156" s="1" t="s">
        <v>250190</v>
      </c>
      <c r="RN1156" s="1" t="s">
        <v>236431</v>
      </c>
      <c r="RO1156" s="1" t="s">
        <v>250191</v>
      </c>
      <c r="RP1156" s="1" t="s">
        <v>1498</v>
      </c>
      <c r="RQ1156" s="1" t="s">
        <v>964</v>
      </c>
      <c r="RR1156" s="1" t="s">
        <v>964</v>
      </c>
      <c r="RS1156" s="1" t="s">
        <v>964</v>
      </c>
      <c r="RT1156" s="1" t="s">
        <v>964</v>
      </c>
      <c r="RU1156" s="1" t="s">
        <v>964</v>
      </c>
      <c r="RV1156" s="1" t="s">
        <v>964</v>
      </c>
      <c r="RW1156" s="1" t="s">
        <v>964</v>
      </c>
      <c r="RX1156" s="1" t="s">
        <v>964</v>
      </c>
      <c r="RY1156" s="1" t="s">
        <v>964</v>
      </c>
      <c r="RZ1156" s="1" t="s">
        <v>964</v>
      </c>
      <c r="SA1156" s="1" t="s">
        <v>964</v>
      </c>
      <c r="SB1156" s="1" t="s">
        <v>964</v>
      </c>
      <c r="SC1156" s="1" t="s">
        <v>964</v>
      </c>
      <c r="SD1156" s="1" t="s">
        <v>964</v>
      </c>
      <c r="SE1156" s="1" t="s">
        <v>964</v>
      </c>
      <c r="SF1156" s="1" t="s">
        <v>964</v>
      </c>
      <c r="SG1156" s="1" t="s">
        <v>964</v>
      </c>
      <c r="SH1156" s="1" t="s">
        <v>964</v>
      </c>
      <c r="SI1156" s="1" t="s">
        <v>34595</v>
      </c>
      <c r="SJ1156" s="1" t="s">
        <v>4426</v>
      </c>
      <c r="SK1156" s="1" t="s">
        <v>1302</v>
      </c>
      <c r="SL1156" s="1" t="s">
        <v>964</v>
      </c>
      <c r="SM1156" s="1" t="s">
        <v>964</v>
      </c>
      <c r="SN1156" s="1" t="s">
        <v>964</v>
      </c>
      <c r="SO1156" s="1" t="s">
        <v>964</v>
      </c>
      <c r="SP1156" s="1" t="s">
        <v>964</v>
      </c>
      <c r="SQ1156" s="1" t="s">
        <v>964</v>
      </c>
      <c r="SR1156" s="1" t="s">
        <v>964</v>
      </c>
      <c r="SS1156" s="1" t="s">
        <v>964</v>
      </c>
      <c r="ST1156" s="1" t="s">
        <v>14280</v>
      </c>
      <c r="SU1156" s="1" t="s">
        <v>9241</v>
      </c>
      <c r="SV1156" s="1" t="s">
        <v>964</v>
      </c>
      <c r="SW1156" s="1" t="s">
        <v>964</v>
      </c>
      <c r="SX1156" s="1" t="s">
        <v>9241</v>
      </c>
      <c r="SY1156" s="1" t="s">
        <v>964</v>
      </c>
      <c r="SZ1156" s="1" t="s">
        <v>964</v>
      </c>
      <c r="TA1156" s="1" t="s">
        <v>964</v>
      </c>
      <c r="TB1156" s="1" t="s">
        <v>964</v>
      </c>
      <c r="TC1156" s="1" t="s">
        <v>1290</v>
      </c>
      <c r="TD1156" s="1" t="s">
        <v>4426</v>
      </c>
      <c r="TE1156" s="1" t="s">
        <v>964</v>
      </c>
      <c r="TF1156" s="1" t="s">
        <v>964</v>
      </c>
      <c r="TG1156" s="1" t="s">
        <v>964</v>
      </c>
      <c r="TH1156" s="1" t="s">
        <v>964</v>
      </c>
      <c r="TI1156" s="1" t="s">
        <v>964</v>
      </c>
      <c r="TJ1156" s="1" t="s">
        <v>964</v>
      </c>
      <c r="TK1156" s="1" t="s">
        <v>34596</v>
      </c>
      <c r="TL1156" s="1" t="s">
        <v>1352</v>
      </c>
      <c r="TM1156" s="1" t="s">
        <v>964</v>
      </c>
      <c r="TN1156" s="1" t="s">
        <v>1290</v>
      </c>
      <c r="TO1156" s="1" t="s">
        <v>964</v>
      </c>
      <c r="TP1156" s="1" t="s">
        <v>964</v>
      </c>
      <c r="TQ1156" s="1" t="s">
        <v>964</v>
      </c>
      <c r="TR1156" s="1" t="s">
        <v>964</v>
      </c>
      <c r="TS1156" s="1" t="s">
        <v>964</v>
      </c>
      <c r="TT1156" s="1" t="s">
        <v>964</v>
      </c>
      <c r="TU1156" s="1" t="s">
        <v>964</v>
      </c>
      <c r="TV1156" s="1" t="s">
        <v>964</v>
      </c>
      <c r="TW1156" s="1" t="s">
        <v>964</v>
      </c>
      <c r="TX1156" s="1" t="s">
        <v>964</v>
      </c>
      <c r="TY1156" s="1" t="s">
        <v>964</v>
      </c>
      <c r="TZ1156" s="1" t="s">
        <v>964</v>
      </c>
      <c r="UA1156" s="1" t="s">
        <v>964</v>
      </c>
      <c r="UB1156" s="1" t="s">
        <v>964</v>
      </c>
      <c r="UC1156" s="1" t="s">
        <v>964</v>
      </c>
      <c r="UD1156" s="1" t="s">
        <v>964</v>
      </c>
      <c r="UE1156" s="1" t="s">
        <v>964</v>
      </c>
      <c r="UF1156" s="1" t="s">
        <v>964</v>
      </c>
      <c r="UG1156" s="1" t="s">
        <v>964</v>
      </c>
      <c r="UH1156" s="1" t="s">
        <v>964</v>
      </c>
      <c r="UI1156" s="1" t="s">
        <v>964</v>
      </c>
      <c r="UJ1156" s="1" t="s">
        <v>964</v>
      </c>
      <c r="UK1156" s="1" t="s">
        <v>250192</v>
      </c>
      <c r="UL1156" s="1" t="s">
        <v>44101</v>
      </c>
      <c r="UM1156" s="1" t="s">
        <v>250193</v>
      </c>
      <c r="UN1156" s="1" t="s">
        <v>250194</v>
      </c>
      <c r="UO1156" s="1" t="s">
        <v>178878</v>
      </c>
      <c r="UP1156" s="1" t="s">
        <v>250195</v>
      </c>
      <c r="UQ1156" s="1" t="s">
        <v>964</v>
      </c>
      <c r="UR1156" s="1" t="s">
        <v>9240</v>
      </c>
      <c r="US1156" s="1" t="s">
        <v>964</v>
      </c>
      <c r="UT1156" s="1" t="s">
        <v>964</v>
      </c>
      <c r="UU1156" s="1" t="s">
        <v>964</v>
      </c>
      <c r="UV1156" s="1" t="s">
        <v>8760</v>
      </c>
      <c r="UW1156" s="1" t="s">
        <v>11252</v>
      </c>
      <c r="UX1156" s="1" t="s">
        <v>964</v>
      </c>
      <c r="UY1156" s="1" t="s">
        <v>964</v>
      </c>
      <c r="UZ1156" s="1" t="s">
        <v>964</v>
      </c>
      <c r="VA1156" s="1" t="s">
        <v>9241</v>
      </c>
      <c r="VB1156" s="1" t="s">
        <v>964</v>
      </c>
      <c r="VC1156" s="1" t="s">
        <v>964</v>
      </c>
      <c r="VD1156" s="1" t="s">
        <v>964</v>
      </c>
      <c r="VE1156" s="1" t="s">
        <v>964</v>
      </c>
      <c r="VF1156" s="1" t="s">
        <v>1290</v>
      </c>
      <c r="VG1156" s="1" t="s">
        <v>14280</v>
      </c>
      <c r="VH1156" s="1" t="s">
        <v>964</v>
      </c>
      <c r="VI1156" s="1" t="s">
        <v>9241</v>
      </c>
      <c r="VJ1156" s="1" t="s">
        <v>964</v>
      </c>
      <c r="VK1156" s="1" t="s">
        <v>982</v>
      </c>
      <c r="VL1156" s="1" t="s">
        <v>982</v>
      </c>
      <c r="VM1156" s="1" t="s">
        <v>982</v>
      </c>
      <c r="VN1156" s="1" t="s">
        <v>23006</v>
      </c>
      <c r="VO1156" s="1" t="s">
        <v>4426</v>
      </c>
      <c r="VP1156" s="1" t="s">
        <v>9240</v>
      </c>
      <c r="VQ1156" s="1" t="s">
        <v>982</v>
      </c>
      <c r="VR1156" s="1" t="s">
        <v>982</v>
      </c>
      <c r="VS1156" s="1" t="s">
        <v>982</v>
      </c>
      <c r="VT1156" s="1" t="s">
        <v>982</v>
      </c>
      <c r="VU1156" s="1" t="s">
        <v>982</v>
      </c>
      <c r="VV1156" s="1" t="s">
        <v>982</v>
      </c>
      <c r="VW1156" s="1" t="s">
        <v>982</v>
      </c>
      <c r="VX1156" s="1" t="s">
        <v>982</v>
      </c>
      <c r="VY1156" s="1" t="s">
        <v>982</v>
      </c>
      <c r="VZ1156" s="1" t="s">
        <v>79946</v>
      </c>
      <c r="WA1156" s="1" t="s">
        <v>1127</v>
      </c>
      <c r="WB1156" s="1" t="s">
        <v>1310</v>
      </c>
      <c r="WC1156" s="1" t="s">
        <v>23021</v>
      </c>
      <c r="WD1156" s="1" t="s">
        <v>1303</v>
      </c>
      <c r="WE1156" s="1" t="s">
        <v>1360</v>
      </c>
      <c r="WF1156" s="1" t="s">
        <v>93761</v>
      </c>
      <c r="WG1156" s="1" t="s">
        <v>1831</v>
      </c>
      <c r="WH1156" s="1" t="s">
        <v>34591</v>
      </c>
      <c r="WI1156" s="1" t="s">
        <v>250196</v>
      </c>
      <c r="WJ1156" s="1" t="s">
        <v>20190</v>
      </c>
      <c r="WK1156" s="1" t="s">
        <v>10073</v>
      </c>
      <c r="WL1156" s="1" t="s">
        <v>8490</v>
      </c>
      <c r="WM1156" s="1" t="s">
        <v>2809</v>
      </c>
      <c r="WN1156" s="1" t="s">
        <v>4080</v>
      </c>
      <c r="WO1156" s="1" t="s">
        <v>8490</v>
      </c>
      <c r="WP1156" s="1" t="s">
        <v>2809</v>
      </c>
      <c r="WQ1156" s="1" t="s">
        <v>9751</v>
      </c>
      <c r="WR1156" s="1" t="s">
        <v>250197</v>
      </c>
      <c r="WS1156" s="1" t="s">
        <v>14685</v>
      </c>
      <c r="WT1156" s="1" t="s">
        <v>1351</v>
      </c>
      <c r="WU1156" s="1" t="s">
        <v>3010</v>
      </c>
      <c r="WV1156" s="1" t="s">
        <v>2137</v>
      </c>
      <c r="WW1156" s="1" t="s">
        <v>34596</v>
      </c>
      <c r="WX1156" s="1" t="s">
        <v>250198</v>
      </c>
      <c r="WY1156" s="1" t="s">
        <v>250185</v>
      </c>
      <c r="WZ1156" s="1" t="s">
        <v>250199</v>
      </c>
      <c r="XA1156" s="1" t="s">
        <v>249195</v>
      </c>
      <c r="XB1156" s="1" t="s">
        <v>9248</v>
      </c>
      <c r="XC1156" s="1" t="s">
        <v>1316</v>
      </c>
      <c r="XD1156" s="1" t="s">
        <v>154170</v>
      </c>
      <c r="XE1156" s="1" t="s">
        <v>250200</v>
      </c>
      <c r="XF1156" s="1" t="s">
        <v>11496</v>
      </c>
      <c r="XG1156" s="1" t="s">
        <v>250201</v>
      </c>
      <c r="XH1156" s="1" t="s">
        <v>250202</v>
      </c>
      <c r="XI1156" s="1" t="s">
        <v>138342</v>
      </c>
      <c r="XJ1156" s="1" t="s">
        <v>76233</v>
      </c>
      <c r="XK1156" s="1" t="s">
        <v>1168</v>
      </c>
      <c r="XL1156" s="1" t="s">
        <v>982</v>
      </c>
      <c r="XM1156" s="1" t="s">
        <v>982</v>
      </c>
      <c r="XN1156" s="1" t="s">
        <v>982</v>
      </c>
      <c r="XO1156" s="1" t="s">
        <v>1168</v>
      </c>
      <c r="XP1156" s="1" t="s">
        <v>1168</v>
      </c>
      <c r="XQ1156" s="1" t="s">
        <v>982</v>
      </c>
      <c r="XR1156" s="1" t="s">
        <v>982</v>
      </c>
      <c r="XS1156" s="1" t="s">
        <v>982</v>
      </c>
      <c r="XT1156" s="1" t="s">
        <v>1169</v>
      </c>
      <c r="XU1156" s="1" t="s">
        <v>250203</v>
      </c>
      <c r="XV1156" s="1" t="s">
        <v>250204</v>
      </c>
      <c r="XW1156" s="1" t="s">
        <v>250205</v>
      </c>
      <c r="XX1156" s="1" t="s">
        <v>250206</v>
      </c>
      <c r="XY1156" s="1" t="s">
        <v>250207</v>
      </c>
      <c r="XZ1156" s="1" t="s">
        <v>250208</v>
      </c>
      <c r="YA1156" s="1" t="s">
        <v>250209</v>
      </c>
      <c r="YB1156" s="1" t="s">
        <v>250210</v>
      </c>
      <c r="YC1156" s="1" t="s">
        <v>5952</v>
      </c>
      <c r="YD1156" s="1" t="s">
        <v>250211</v>
      </c>
      <c r="YE1156" s="1" t="s">
        <v>250212</v>
      </c>
      <c r="YF1156" s="1" t="s">
        <v>982</v>
      </c>
      <c r="YG1156" s="1" t="s">
        <v>982</v>
      </c>
      <c r="YH1156" s="1" t="s">
        <v>7635</v>
      </c>
      <c r="YI1156" s="1" t="s">
        <v>982</v>
      </c>
      <c r="YJ1156" s="1" t="s">
        <v>982</v>
      </c>
      <c r="YK1156" s="1" t="s">
        <v>982</v>
      </c>
      <c r="YL1156" s="1" t="s">
        <v>250213</v>
      </c>
      <c r="YM1156" s="1" t="s">
        <v>250214</v>
      </c>
      <c r="YN1156" s="1" t="s">
        <v>250215</v>
      </c>
      <c r="YO1156" s="1" t="s">
        <v>250216</v>
      </c>
      <c r="YP1156" s="1" t="s">
        <v>250217</v>
      </c>
      <c r="YQ1156" s="1" t="s">
        <v>7666</v>
      </c>
      <c r="YR1156" s="1" t="s">
        <v>213809</v>
      </c>
      <c r="YS1156" s="1" t="s">
        <v>982</v>
      </c>
      <c r="YT1156" s="1" t="s">
        <v>982</v>
      </c>
      <c r="YU1156" s="1" t="s">
        <v>982</v>
      </c>
      <c r="YV1156" s="1" t="s">
        <v>982</v>
      </c>
      <c r="YW1156" s="1" t="s">
        <v>982</v>
      </c>
      <c r="YX1156" s="1" t="s">
        <v>982</v>
      </c>
      <c r="YY1156" s="1" t="s">
        <v>982</v>
      </c>
      <c r="YZ1156" s="1" t="s">
        <v>11464</v>
      </c>
      <c r="ZA1156" s="1" t="s">
        <v>250218</v>
      </c>
      <c r="ZB1156" s="1" t="s">
        <v>250219</v>
      </c>
      <c r="ZC1156" s="1" t="s">
        <v>114287</v>
      </c>
      <c r="ZD1156" s="1" t="s">
        <v>250220</v>
      </c>
      <c r="ZE1156" s="1" t="s">
        <v>982</v>
      </c>
      <c r="ZF1156" s="1" t="s">
        <v>250221</v>
      </c>
      <c r="ZG1156" s="1" t="s">
        <v>250222</v>
      </c>
      <c r="ZH1156" s="1" t="s">
        <v>250223</v>
      </c>
      <c r="ZI1156" s="1" t="s">
        <v>250224</v>
      </c>
      <c r="ZJ1156" s="1" t="s">
        <v>964</v>
      </c>
      <c r="ZK1156" s="1" t="s">
        <v>964</v>
      </c>
      <c r="ZL1156" s="1" t="s">
        <v>964</v>
      </c>
      <c r="ZM1156" s="1" t="s">
        <v>964</v>
      </c>
      <c r="ZN1156" s="1" t="s">
        <v>964</v>
      </c>
      <c r="ZO1156" s="1" t="s">
        <v>964</v>
      </c>
      <c r="ZP1156" s="1" t="s">
        <v>964</v>
      </c>
      <c r="ZQ1156" s="1" t="s">
        <v>964</v>
      </c>
      <c r="ZR1156" s="1" t="s">
        <v>964</v>
      </c>
      <c r="ZS1156" s="1" t="s">
        <v>964</v>
      </c>
      <c r="ZT1156" s="1" t="s">
        <v>964</v>
      </c>
      <c r="ZU1156" s="1" t="s">
        <v>964</v>
      </c>
      <c r="ZV1156" s="1" t="s">
        <v>964</v>
      </c>
      <c r="ZW1156" s="1" t="s">
        <v>964</v>
      </c>
      <c r="ZX1156" s="1" t="s">
        <v>964</v>
      </c>
      <c r="ZY1156" s="1" t="s">
        <v>964</v>
      </c>
      <c r="ZZ1156" s="1" t="s">
        <v>964</v>
      </c>
      <c r="AAA1156" s="1" t="s">
        <v>964</v>
      </c>
      <c r="AAB1156" s="1" t="s">
        <v>964</v>
      </c>
      <c r="AAC1156" s="1" t="s">
        <v>964</v>
      </c>
      <c r="AAD1156" s="1" t="s">
        <v>964</v>
      </c>
      <c r="AAE1156" s="1" t="s">
        <v>250225</v>
      </c>
      <c r="AAF1156" s="1" t="s">
        <v>250226</v>
      </c>
      <c r="AAG1156" s="1" t="s">
        <v>5914</v>
      </c>
      <c r="AAH1156" s="1" t="s">
        <v>964</v>
      </c>
      <c r="AAI1156" s="1" t="s">
        <v>964</v>
      </c>
      <c r="AAJ1156" s="1" t="s">
        <v>250227</v>
      </c>
      <c r="AAK1156" s="1" t="s">
        <v>964</v>
      </c>
      <c r="AAL1156" s="1" t="s">
        <v>964</v>
      </c>
      <c r="AAM1156" s="1" t="s">
        <v>964</v>
      </c>
      <c r="AAN1156" s="1" t="s">
        <v>964</v>
      </c>
      <c r="AAO1156" s="1" t="s">
        <v>964</v>
      </c>
      <c r="AAP1156" s="1" t="s">
        <v>6917</v>
      </c>
      <c r="AAQ1156" s="1" t="s">
        <v>250228</v>
      </c>
      <c r="AAR1156" s="1" t="s">
        <v>250229</v>
      </c>
      <c r="AAS1156" s="1" t="s">
        <v>964</v>
      </c>
      <c r="AAT1156" s="1" t="s">
        <v>250230</v>
      </c>
      <c r="AAU1156" s="1" t="s">
        <v>964</v>
      </c>
      <c r="AAV1156" s="1" t="s">
        <v>964</v>
      </c>
      <c r="AAW1156" s="1" t="s">
        <v>964</v>
      </c>
      <c r="AAX1156" s="1" t="s">
        <v>964</v>
      </c>
      <c r="AAY1156" s="1" t="s">
        <v>250231</v>
      </c>
      <c r="AAZ1156" s="1" t="s">
        <v>250232</v>
      </c>
      <c r="ABA1156" s="1" t="s">
        <v>250233</v>
      </c>
      <c r="ABB1156" s="1" t="s">
        <v>964</v>
      </c>
      <c r="ABC1156" s="1" t="s">
        <v>964</v>
      </c>
      <c r="ABD1156" s="1" t="s">
        <v>964</v>
      </c>
      <c r="ABE1156" s="1" t="s">
        <v>964</v>
      </c>
      <c r="ABF1156" s="1" t="s">
        <v>964</v>
      </c>
      <c r="ABG1156" s="1" t="s">
        <v>250234</v>
      </c>
      <c r="ABH1156" s="1" t="s">
        <v>964</v>
      </c>
      <c r="ABI1156" s="1" t="s">
        <v>5915</v>
      </c>
      <c r="ABJ1156" s="1" t="s">
        <v>250235</v>
      </c>
      <c r="ABK1156" s="1" t="s">
        <v>6919</v>
      </c>
      <c r="ABL1156" s="1" t="s">
        <v>964</v>
      </c>
      <c r="ABM1156" s="1" t="s">
        <v>964</v>
      </c>
      <c r="ABN1156" s="1" t="s">
        <v>964</v>
      </c>
      <c r="ABO1156" s="1" t="s">
        <v>964</v>
      </c>
      <c r="ABP1156" s="1" t="s">
        <v>964</v>
      </c>
      <c r="ABQ1156" s="1" t="s">
        <v>964</v>
      </c>
      <c r="ABR1156" s="1" t="s">
        <v>964</v>
      </c>
      <c r="ABS1156" s="1" t="s">
        <v>964</v>
      </c>
      <c r="ABT1156" s="1" t="s">
        <v>964</v>
      </c>
      <c r="ABU1156" s="1" t="s">
        <v>964</v>
      </c>
      <c r="ABV1156" s="1" t="s">
        <v>964</v>
      </c>
      <c r="ABW1156" s="1" t="s">
        <v>964</v>
      </c>
      <c r="ABX1156" s="1" t="s">
        <v>964</v>
      </c>
      <c r="ABY1156" s="1" t="s">
        <v>964</v>
      </c>
      <c r="ABZ1156" s="1" t="s">
        <v>964</v>
      </c>
      <c r="ACA1156" s="1" t="s">
        <v>964</v>
      </c>
      <c r="ACB1156" s="1" t="s">
        <v>964</v>
      </c>
      <c r="ACC1156" s="1" t="s">
        <v>964</v>
      </c>
      <c r="ACD1156" s="1" t="s">
        <v>964</v>
      </c>
      <c r="ACE1156" s="1" t="s">
        <v>964</v>
      </c>
      <c r="ACF1156" s="1" t="s">
        <v>964</v>
      </c>
      <c r="ACG1156" s="1" t="s">
        <v>964</v>
      </c>
      <c r="ACH1156" s="1" t="s">
        <v>964</v>
      </c>
      <c r="ACI1156" s="1" t="s">
        <v>964</v>
      </c>
      <c r="ACJ1156" s="1" t="s">
        <v>964</v>
      </c>
      <c r="ACK1156" s="1" t="s">
        <v>964</v>
      </c>
      <c r="ACL1156" s="1" t="s">
        <v>250236</v>
      </c>
      <c r="ACM1156" s="1" t="s">
        <v>250237</v>
      </c>
      <c r="ACN1156" s="1" t="s">
        <v>250238</v>
      </c>
      <c r="ACO1156" s="1" t="s">
        <v>250239</v>
      </c>
      <c r="ACP1156" s="1" t="s">
        <v>250240</v>
      </c>
      <c r="ACQ1156" s="1" t="s">
        <v>250241</v>
      </c>
      <c r="ACR1156" s="1" t="s">
        <v>964</v>
      </c>
      <c r="ACS1156" s="1" t="s">
        <v>250229</v>
      </c>
      <c r="ACT1156" s="1" t="s">
        <v>964</v>
      </c>
      <c r="ACU1156" s="1" t="s">
        <v>964</v>
      </c>
      <c r="ACV1156" s="1" t="s">
        <v>964</v>
      </c>
      <c r="ACW1156" s="1" t="s">
        <v>250242</v>
      </c>
      <c r="ACX1156" s="1" t="s">
        <v>250243</v>
      </c>
      <c r="ACY1156" s="1" t="s">
        <v>250244</v>
      </c>
      <c r="ACZ1156" s="1" t="s">
        <v>964</v>
      </c>
      <c r="ADA1156" s="1" t="s">
        <v>964</v>
      </c>
      <c r="ADB1156" s="1" t="s">
        <v>4254</v>
      </c>
      <c r="ADC1156" s="1" t="s">
        <v>964</v>
      </c>
      <c r="ADD1156" s="1" t="s">
        <v>964</v>
      </c>
      <c r="ADE1156" s="1" t="s">
        <v>964</v>
      </c>
      <c r="ADF1156" s="1" t="s">
        <v>964</v>
      </c>
      <c r="ADG1156" s="1" t="s">
        <v>30681</v>
      </c>
      <c r="ADH1156" s="1" t="s">
        <v>250245</v>
      </c>
      <c r="ADI1156" s="1" t="s">
        <v>4254</v>
      </c>
      <c r="ADJ1156" s="1" t="s">
        <v>250227</v>
      </c>
      <c r="ADK1156" s="1" t="s">
        <v>250229</v>
      </c>
      <c r="ADL1156" s="1" t="s">
        <v>982</v>
      </c>
      <c r="ADM1156" s="1" t="s">
        <v>982</v>
      </c>
      <c r="ADN1156" s="1" t="s">
        <v>982</v>
      </c>
      <c r="ADO1156" s="1" t="s">
        <v>250246</v>
      </c>
      <c r="ADP1156" s="1" t="s">
        <v>5914</v>
      </c>
      <c r="ADQ1156" s="1" t="s">
        <v>250229</v>
      </c>
      <c r="ADR1156" s="1" t="s">
        <v>982</v>
      </c>
      <c r="ADS1156" s="1" t="s">
        <v>982</v>
      </c>
      <c r="ADT1156" s="1" t="s">
        <v>982</v>
      </c>
      <c r="ADU1156" s="1" t="s">
        <v>982</v>
      </c>
      <c r="ADV1156" s="1" t="s">
        <v>982</v>
      </c>
      <c r="ADW1156" s="1" t="s">
        <v>982</v>
      </c>
      <c r="ADX1156" s="1" t="s">
        <v>982</v>
      </c>
      <c r="ADY1156" s="1" t="s">
        <v>982</v>
      </c>
      <c r="ADZ1156" s="1" t="s">
        <v>982</v>
      </c>
      <c r="AEA1156" s="1" t="s">
        <v>12199</v>
      </c>
      <c r="AEB1156" s="1" t="s">
        <v>250247</v>
      </c>
      <c r="AEC1156" s="1" t="s">
        <v>250248</v>
      </c>
      <c r="AED1156" s="1" t="s">
        <v>250249</v>
      </c>
      <c r="AEE1156" s="1" t="s">
        <v>250250</v>
      </c>
      <c r="AEF1156" s="1" t="s">
        <v>10964</v>
      </c>
      <c r="AEG1156" s="1" t="s">
        <v>250251</v>
      </c>
      <c r="AEH1156" s="1" t="s">
        <v>250252</v>
      </c>
      <c r="AEI1156" s="1" t="s">
        <v>57806</v>
      </c>
      <c r="AEJ1156" s="1" t="s">
        <v>250253</v>
      </c>
      <c r="AEK1156" s="1" t="s">
        <v>7736</v>
      </c>
      <c r="AEL1156" s="1" t="s">
        <v>250254</v>
      </c>
      <c r="AEM1156" s="1" t="s">
        <v>8142</v>
      </c>
      <c r="AEN1156" s="1" t="s">
        <v>4532</v>
      </c>
      <c r="AEO1156" s="1" t="s">
        <v>4080</v>
      </c>
      <c r="AEP1156" s="1" t="s">
        <v>8142</v>
      </c>
      <c r="AEQ1156" s="1" t="s">
        <v>4532</v>
      </c>
      <c r="AER1156" s="1" t="s">
        <v>9751</v>
      </c>
      <c r="AES1156" s="1" t="s">
        <v>173136</v>
      </c>
      <c r="AET1156" s="1" t="s">
        <v>29448</v>
      </c>
      <c r="AEU1156" s="1" t="s">
        <v>250255</v>
      </c>
      <c r="AEV1156" s="1" t="s">
        <v>2137</v>
      </c>
      <c r="AEW1156" s="1" t="s">
        <v>250234</v>
      </c>
      <c r="AEX1156" s="1" t="s">
        <v>250256</v>
      </c>
      <c r="AEY1156" s="1" t="s">
        <v>250257</v>
      </c>
      <c r="AEZ1156" s="1" t="s">
        <v>250258</v>
      </c>
      <c r="AFA1156" s="1" t="s">
        <v>5913</v>
      </c>
      <c r="AFB1156" s="1" t="s">
        <v>250259</v>
      </c>
      <c r="AFC1156" s="1" t="s">
        <v>49665</v>
      </c>
      <c r="AFD1156" s="1" t="s">
        <v>250260</v>
      </c>
      <c r="AFE1156" s="1" t="s">
        <v>250261</v>
      </c>
      <c r="AFF1156" s="1" t="s">
        <v>250262</v>
      </c>
      <c r="AFG1156" s="1" t="s">
        <v>250263</v>
      </c>
      <c r="AFH1156" s="1" t="s">
        <v>148170</v>
      </c>
      <c r="AFI1156" s="1" t="s">
        <v>250264</v>
      </c>
      <c r="AFJ1156" s="1" t="s">
        <v>45338</v>
      </c>
      <c r="AFK1156" s="1" t="s">
        <v>250265</v>
      </c>
      <c r="AFL1156" s="1" t="s">
        <v>250266</v>
      </c>
      <c r="AFM1156" s="1" t="s">
        <v>250267</v>
      </c>
      <c r="AFN1156" s="1" t="s">
        <v>250268</v>
      </c>
      <c r="AFO1156" s="1" t="s">
        <v>150492</v>
      </c>
      <c r="AFP1156" s="1" t="s">
        <v>4532</v>
      </c>
      <c r="AFQ1156" s="1" t="s">
        <v>26090</v>
      </c>
      <c r="AFR1156" s="1" t="s">
        <v>6072</v>
      </c>
      <c r="AFS1156" s="1" t="s">
        <v>9703</v>
      </c>
      <c r="AFT1156" s="1" t="s">
        <v>250269</v>
      </c>
      <c r="AFU1156" s="1" t="s">
        <v>38429</v>
      </c>
      <c r="AFV1156" s="1" t="s">
        <v>201851</v>
      </c>
      <c r="AFW1156" s="1" t="s">
        <v>982</v>
      </c>
      <c r="AFX1156" s="1" t="s">
        <v>982</v>
      </c>
      <c r="AFY1156" s="1" t="s">
        <v>982</v>
      </c>
      <c r="AFZ1156" s="1" t="s">
        <v>982</v>
      </c>
      <c r="AGA1156" s="1" t="s">
        <v>982</v>
      </c>
      <c r="AGB1156" s="1" t="s">
        <v>982</v>
      </c>
      <c r="AGC1156" s="1" t="s">
        <v>5898</v>
      </c>
      <c r="AGD1156" s="1" t="s">
        <v>5898</v>
      </c>
      <c r="AGE1156" s="1" t="s">
        <v>982</v>
      </c>
      <c r="AGF1156" s="1" t="s">
        <v>982</v>
      </c>
      <c r="AGG1156" s="1" t="s">
        <v>982</v>
      </c>
      <c r="AGH1156" s="1" t="s">
        <v>982</v>
      </c>
      <c r="AGI1156" s="1" t="s">
        <v>982</v>
      </c>
      <c r="AGJ1156" s="1" t="s">
        <v>982</v>
      </c>
      <c r="AGK1156" s="1" t="s">
        <v>19051</v>
      </c>
      <c r="AGL1156" s="1" t="s">
        <v>19051</v>
      </c>
      <c r="AGM1156" s="1" t="s">
        <v>2125</v>
      </c>
      <c r="AGN1156" s="1" t="s">
        <v>2125</v>
      </c>
      <c r="AGO1156" s="1" t="s">
        <v>2995</v>
      </c>
      <c r="AGP1156" s="1" t="s">
        <v>2995</v>
      </c>
      <c r="AGQ1156" s="1" t="s">
        <v>2125</v>
      </c>
      <c r="AGR1156" s="1" t="s">
        <v>2125</v>
      </c>
      <c r="AGS1156" s="1" t="s">
        <v>8709</v>
      </c>
      <c r="AGT1156" s="1" t="s">
        <v>8709</v>
      </c>
      <c r="AGU1156" s="1" t="s">
        <v>40255</v>
      </c>
      <c r="AGV1156" s="1" t="s">
        <v>40255</v>
      </c>
      <c r="AGW1156" s="1" t="s">
        <v>5886</v>
      </c>
      <c r="AGX1156" s="1" t="s">
        <v>5886</v>
      </c>
      <c r="AGY1156" s="1" t="s">
        <v>5898</v>
      </c>
      <c r="AGZ1156" s="1" t="s">
        <v>5898</v>
      </c>
      <c r="AHA1156" s="1" t="s">
        <v>982</v>
      </c>
      <c r="AHB1156" s="1" t="s">
        <v>982</v>
      </c>
      <c r="AHC1156" s="1" t="s">
        <v>982</v>
      </c>
      <c r="AHD1156" s="1" t="s">
        <v>982</v>
      </c>
      <c r="AHE1156" s="1" t="s">
        <v>982</v>
      </c>
      <c r="AHF1156" s="1" t="s">
        <v>982</v>
      </c>
      <c r="AHG1156" s="1" t="s">
        <v>40256</v>
      </c>
      <c r="AHH1156" s="1" t="s">
        <v>40256</v>
      </c>
      <c r="AHI1156" s="1" t="s">
        <v>5898</v>
      </c>
      <c r="AHJ1156" s="1" t="s">
        <v>5898</v>
      </c>
      <c r="AHK1156" s="1" t="s">
        <v>982</v>
      </c>
      <c r="AHL1156" s="1" t="s">
        <v>982</v>
      </c>
      <c r="AHM1156" s="1" t="s">
        <v>982</v>
      </c>
      <c r="AHN1156" s="1" t="s">
        <v>982</v>
      </c>
      <c r="AHO1156" s="1" t="s">
        <v>982</v>
      </c>
      <c r="AHP1156" s="1" t="s">
        <v>982</v>
      </c>
      <c r="AHQ1156" s="1" t="s">
        <v>982</v>
      </c>
      <c r="AHR1156" s="1" t="s">
        <v>982</v>
      </c>
      <c r="AHS1156" s="1" t="s">
        <v>982</v>
      </c>
      <c r="AHT1156" s="1" t="s">
        <v>982</v>
      </c>
      <c r="AHU1156" s="1" t="s">
        <v>982</v>
      </c>
      <c r="AHV1156" s="1" t="s">
        <v>982</v>
      </c>
      <c r="AHW1156" s="1" t="s">
        <v>982</v>
      </c>
      <c r="AHX1156" s="1" t="s">
        <v>982</v>
      </c>
      <c r="AHY1156" s="1" t="s">
        <v>105007</v>
      </c>
      <c r="AHZ1156" s="1" t="s">
        <v>250270</v>
      </c>
      <c r="AIA1156" s="1" t="s">
        <v>250271</v>
      </c>
      <c r="AIB1156" s="1" t="s">
        <v>35051</v>
      </c>
      <c r="AIC1156" s="1" t="s">
        <v>28981</v>
      </c>
      <c r="AID1156" s="1" t="s">
        <v>982</v>
      </c>
      <c r="AIE1156" s="1" t="s">
        <v>4231</v>
      </c>
      <c r="AIF1156" s="1" t="s">
        <v>31598</v>
      </c>
      <c r="AIG1156" s="1" t="s">
        <v>2392</v>
      </c>
      <c r="AIH1156" s="1" t="s">
        <v>982</v>
      </c>
      <c r="AII1156" s="1" t="s">
        <v>982</v>
      </c>
      <c r="AIJ1156" s="1" t="s">
        <v>982</v>
      </c>
      <c r="AIK1156" s="1" t="s">
        <v>982</v>
      </c>
      <c r="AIL1156" s="1" t="s">
        <v>982</v>
      </c>
      <c r="AIM1156" s="1" t="s">
        <v>982</v>
      </c>
      <c r="AIN1156" s="1" t="s">
        <v>982</v>
      </c>
      <c r="AIO1156" s="1" t="s">
        <v>982</v>
      </c>
      <c r="AIP1156" s="1" t="s">
        <v>982</v>
      </c>
      <c r="AIQ1156" s="1" t="s">
        <v>982</v>
      </c>
      <c r="AIR1156" s="1" t="s">
        <v>982</v>
      </c>
      <c r="AIS1156" s="1" t="s">
        <v>6841</v>
      </c>
      <c r="AIT1156" s="1" t="s">
        <v>2055</v>
      </c>
      <c r="AIU1156" s="1" t="s">
        <v>6819</v>
      </c>
      <c r="AIV1156" s="1" t="s">
        <v>982</v>
      </c>
      <c r="AIW1156" s="1" t="s">
        <v>982</v>
      </c>
      <c r="AIX1156" s="1" t="s">
        <v>982</v>
      </c>
      <c r="AIY1156" s="1" t="s">
        <v>982</v>
      </c>
      <c r="AIZ1156" s="1" t="s">
        <v>35595</v>
      </c>
      <c r="AJA1156" s="1" t="s">
        <v>982</v>
      </c>
      <c r="AJB1156" s="1" t="s">
        <v>982</v>
      </c>
      <c r="AJC1156" s="1" t="s">
        <v>982</v>
      </c>
      <c r="AJD1156" s="1" t="s">
        <v>6819</v>
      </c>
      <c r="AJE1156" s="1" t="s">
        <v>982</v>
      </c>
      <c r="AJF1156" s="1" t="s">
        <v>982</v>
      </c>
      <c r="AJG1156" s="1" t="s">
        <v>982</v>
      </c>
      <c r="AJH1156" s="1" t="s">
        <v>6819</v>
      </c>
      <c r="AJI1156" s="1" t="s">
        <v>6819</v>
      </c>
      <c r="AJJ1156" s="1" t="s">
        <v>982</v>
      </c>
      <c r="AJK1156" s="1" t="s">
        <v>982</v>
      </c>
      <c r="AJL1156" s="1" t="s">
        <v>982</v>
      </c>
      <c r="AJM1156" s="1" t="s">
        <v>982</v>
      </c>
      <c r="AJN1156" s="1" t="s">
        <v>2052</v>
      </c>
      <c r="AJO1156" s="1" t="s">
        <v>6822</v>
      </c>
      <c r="AJP1156" s="1" t="s">
        <v>982</v>
      </c>
      <c r="AJQ1156" s="1" t="s">
        <v>2055</v>
      </c>
      <c r="AJR1156" s="1" t="s">
        <v>982</v>
      </c>
      <c r="AJS1156" s="1" t="s">
        <v>982</v>
      </c>
      <c r="AJT1156" s="1" t="s">
        <v>982</v>
      </c>
      <c r="AJU1156" s="1" t="s">
        <v>982</v>
      </c>
      <c r="AJV1156" s="1" t="s">
        <v>982</v>
      </c>
      <c r="AJW1156" s="1" t="s">
        <v>982</v>
      </c>
      <c r="AJX1156" s="1" t="s">
        <v>982</v>
      </c>
      <c r="AJY1156" s="1" t="s">
        <v>982</v>
      </c>
      <c r="AJZ1156" s="1" t="s">
        <v>982</v>
      </c>
      <c r="AKA1156" s="1" t="s">
        <v>982</v>
      </c>
      <c r="AKB1156" s="1" t="s">
        <v>982</v>
      </c>
      <c r="AKC1156" s="1" t="s">
        <v>982</v>
      </c>
      <c r="AKD1156" s="1" t="s">
        <v>982</v>
      </c>
      <c r="AKE1156" s="1" t="s">
        <v>982</v>
      </c>
      <c r="AKF1156" s="1" t="s">
        <v>982</v>
      </c>
      <c r="AKG1156" s="1" t="s">
        <v>982</v>
      </c>
      <c r="AKH1156" s="1" t="s">
        <v>250272</v>
      </c>
      <c r="AKI1156" s="1" t="s">
        <v>105056</v>
      </c>
      <c r="AKJ1156" s="1" t="s">
        <v>250273</v>
      </c>
      <c r="AKK1156" s="1" t="s">
        <v>250274</v>
      </c>
      <c r="AKL1156" s="1" t="s">
        <v>250275</v>
      </c>
      <c r="AKM1156" s="1" t="s">
        <v>250276</v>
      </c>
      <c r="AKN1156" s="1" t="s">
        <v>982</v>
      </c>
      <c r="AKO1156" s="1" t="s">
        <v>982</v>
      </c>
      <c r="AKP1156" s="1" t="s">
        <v>982</v>
      </c>
      <c r="AKQ1156" s="1" t="s">
        <v>982</v>
      </c>
      <c r="AKR1156" s="1" t="s">
        <v>38785</v>
      </c>
      <c r="AKS1156" s="1" t="s">
        <v>6819</v>
      </c>
      <c r="AKT1156" s="1" t="s">
        <v>982</v>
      </c>
      <c r="AKU1156" s="1" t="s">
        <v>982</v>
      </c>
      <c r="AKV1156" s="1" t="s">
        <v>982</v>
      </c>
      <c r="AKW1156" s="1" t="s">
        <v>982</v>
      </c>
      <c r="AKX1156" s="1" t="s">
        <v>982</v>
      </c>
      <c r="AKY1156" s="1" t="s">
        <v>982</v>
      </c>
      <c r="AKZ1156" s="1" t="s">
        <v>4945</v>
      </c>
      <c r="ALA1156" s="1" t="s">
        <v>6819</v>
      </c>
      <c r="ALB1156" s="1" t="s">
        <v>6819</v>
      </c>
      <c r="ALC1156" s="1" t="s">
        <v>982</v>
      </c>
      <c r="ALD1156" s="1" t="s">
        <v>982</v>
      </c>
      <c r="ALE1156" s="1" t="s">
        <v>982</v>
      </c>
      <c r="ALF1156" s="1" t="s">
        <v>982</v>
      </c>
      <c r="ALG1156" s="1" t="s">
        <v>982</v>
      </c>
      <c r="ALH1156" s="1" t="s">
        <v>6819</v>
      </c>
      <c r="ALI1156" s="1" t="s">
        <v>6819</v>
      </c>
      <c r="ALJ1156" s="1" t="s">
        <v>982</v>
      </c>
      <c r="ALK1156" s="1" t="s">
        <v>982</v>
      </c>
      <c r="ALL1156" s="1" t="s">
        <v>982</v>
      </c>
      <c r="ALM1156" s="1" t="s">
        <v>982</v>
      </c>
      <c r="ALN1156" s="1" t="s">
        <v>982</v>
      </c>
      <c r="ALO1156" s="1" t="s">
        <v>982</v>
      </c>
      <c r="ALP1156" s="1" t="s">
        <v>982</v>
      </c>
      <c r="ALQ1156" s="1" t="s">
        <v>982</v>
      </c>
      <c r="ALR1156" s="1" t="s">
        <v>982</v>
      </c>
      <c r="ALS1156" s="1" t="s">
        <v>982</v>
      </c>
      <c r="ALT1156" s="1" t="s">
        <v>105053</v>
      </c>
      <c r="ALU1156" s="1" t="s">
        <v>18409</v>
      </c>
      <c r="ALV1156" s="1" t="s">
        <v>35600</v>
      </c>
      <c r="ALW1156" s="1" t="s">
        <v>96374</v>
      </c>
      <c r="ALX1156" s="1" t="s">
        <v>2046</v>
      </c>
      <c r="ALY1156" s="1" t="s">
        <v>40266</v>
      </c>
      <c r="ALZ1156" s="1" t="s">
        <v>45365</v>
      </c>
      <c r="AMA1156" s="1" t="s">
        <v>6831</v>
      </c>
      <c r="AMB1156" s="1" t="s">
        <v>2055</v>
      </c>
      <c r="AMC1156" s="1" t="s">
        <v>169972</v>
      </c>
      <c r="AMD1156" s="1" t="s">
        <v>45365</v>
      </c>
      <c r="AME1156" s="1" t="s">
        <v>35051</v>
      </c>
      <c r="AMF1156" s="1" t="s">
        <v>1066</v>
      </c>
      <c r="AMG1156" s="1" t="s">
        <v>1066</v>
      </c>
      <c r="AMH1156" s="1" t="s">
        <v>1689</v>
      </c>
      <c r="AMI1156" s="1" t="s">
        <v>1066</v>
      </c>
      <c r="AMJ1156" s="1" t="s">
        <v>1066</v>
      </c>
      <c r="AMK1156" s="1" t="s">
        <v>1690</v>
      </c>
      <c r="AML1156" s="1" t="s">
        <v>40266</v>
      </c>
      <c r="AMM1156" s="1" t="s">
        <v>18409</v>
      </c>
      <c r="AMN1156" s="1" t="s">
        <v>2046</v>
      </c>
      <c r="AMO1156" s="1" t="s">
        <v>1693</v>
      </c>
      <c r="AMP1156" s="1" t="s">
        <v>982</v>
      </c>
      <c r="AMQ1156" s="1" t="s">
        <v>2052</v>
      </c>
      <c r="AMR1156" s="1" t="s">
        <v>250277</v>
      </c>
      <c r="AMS1156" s="1" t="s">
        <v>6611</v>
      </c>
      <c r="AMT1156" s="1" t="s">
        <v>250278</v>
      </c>
      <c r="AMU1156" s="1" t="s">
        <v>159747</v>
      </c>
      <c r="AMV1156" s="1" t="s">
        <v>2052</v>
      </c>
      <c r="AMW1156" s="1" t="s">
        <v>38797</v>
      </c>
      <c r="AMX1156" s="1" t="s">
        <v>49665</v>
      </c>
      <c r="AMY1156" s="1" t="s">
        <v>193747</v>
      </c>
      <c r="AMZ1156" s="1" t="s">
        <v>250279</v>
      </c>
      <c r="ANA1156" s="1" t="s">
        <v>250280</v>
      </c>
      <c r="ANB1156" s="1" t="s">
        <v>250281</v>
      </c>
      <c r="ANC1156" s="1" t="s">
        <v>2816</v>
      </c>
      <c r="AND1156" s="1" t="s">
        <v>38965</v>
      </c>
      <c r="ANE1156" s="1" t="s">
        <v>1324</v>
      </c>
      <c r="ANF1156" s="1" t="s">
        <v>1325</v>
      </c>
      <c r="ANG1156" s="1" t="s">
        <v>7454</v>
      </c>
      <c r="ANH1156" s="1" t="s">
        <v>1327</v>
      </c>
    </row>
    <row r="1157" spans="1:1048" x14ac:dyDescent="0.25">
      <c r="A1157" s="1" t="s">
        <v>250282</v>
      </c>
      <c r="B1157" s="1" t="s">
        <v>250283</v>
      </c>
      <c r="C1157" s="1" t="s">
        <v>18714</v>
      </c>
      <c r="D1157" s="1" t="s">
        <v>23183</v>
      </c>
      <c r="E1157" s="1" t="s">
        <v>23184</v>
      </c>
      <c r="F1157" s="1" t="s">
        <v>7459</v>
      </c>
      <c r="G1157" s="1" t="s">
        <v>8798</v>
      </c>
      <c r="H1157" s="1" t="s">
        <v>23185</v>
      </c>
      <c r="I1157" s="1" t="s">
        <v>248850</v>
      </c>
      <c r="J1157" s="1" t="s">
        <v>10606</v>
      </c>
      <c r="K1157" s="1" t="s">
        <v>248851</v>
      </c>
      <c r="L1157" s="1" t="s">
        <v>248852</v>
      </c>
      <c r="M1157" s="1" t="s">
        <v>950</v>
      </c>
      <c r="N1157" s="1" t="s">
        <v>20668</v>
      </c>
      <c r="O1157" s="1" t="s">
        <v>7465</v>
      </c>
      <c r="P1157" s="1" t="s">
        <v>10608</v>
      </c>
      <c r="Q1157" s="1" t="s">
        <v>1337</v>
      </c>
      <c r="R1157" s="1" t="s">
        <v>1338</v>
      </c>
      <c r="S1157" s="1" t="s">
        <v>1339</v>
      </c>
      <c r="T1157" s="1" t="s">
        <v>2443</v>
      </c>
      <c r="U1157" s="1" t="s">
        <v>5375</v>
      </c>
      <c r="V1157" s="1" t="s">
        <v>959</v>
      </c>
      <c r="W1157" s="1" t="s">
        <v>250284</v>
      </c>
      <c r="X1157" s="1" t="s">
        <v>250285</v>
      </c>
      <c r="Y1157" s="1" t="s">
        <v>158262</v>
      </c>
      <c r="Z1157" s="1" t="s">
        <v>250286</v>
      </c>
      <c r="AA1157" s="1" t="s">
        <v>964</v>
      </c>
      <c r="AB1157" s="1" t="s">
        <v>964</v>
      </c>
      <c r="AC1157" s="1" t="s">
        <v>964</v>
      </c>
      <c r="AD1157" s="1" t="s">
        <v>4060</v>
      </c>
      <c r="AE1157" s="1" t="s">
        <v>964</v>
      </c>
      <c r="AF1157" s="1" t="s">
        <v>964</v>
      </c>
      <c r="AG1157" s="1" t="s">
        <v>964</v>
      </c>
      <c r="AH1157" s="1" t="s">
        <v>964</v>
      </c>
      <c r="AI1157" s="1" t="s">
        <v>964</v>
      </c>
      <c r="AJ1157" s="1" t="s">
        <v>964</v>
      </c>
      <c r="AK1157" s="1" t="s">
        <v>964</v>
      </c>
      <c r="AL1157" s="1" t="s">
        <v>964</v>
      </c>
      <c r="AM1157" s="1" t="s">
        <v>964</v>
      </c>
      <c r="AN1157" s="1" t="s">
        <v>964</v>
      </c>
      <c r="AO1157" s="1" t="s">
        <v>964</v>
      </c>
      <c r="AP1157" s="1" t="s">
        <v>964</v>
      </c>
      <c r="AQ1157" s="1" t="s">
        <v>964</v>
      </c>
      <c r="AR1157" s="1" t="s">
        <v>964</v>
      </c>
      <c r="AS1157" s="1" t="s">
        <v>964</v>
      </c>
      <c r="AT1157" s="1" t="s">
        <v>964</v>
      </c>
      <c r="AU1157" s="1" t="s">
        <v>2125</v>
      </c>
      <c r="AV1157" s="1" t="s">
        <v>1145</v>
      </c>
      <c r="AW1157" s="1" t="s">
        <v>964</v>
      </c>
      <c r="AX1157" s="1" t="s">
        <v>986</v>
      </c>
      <c r="AY1157" s="1" t="s">
        <v>964</v>
      </c>
      <c r="AZ1157" s="1" t="s">
        <v>964</v>
      </c>
      <c r="BA1157" s="1" t="s">
        <v>964</v>
      </c>
      <c r="BB1157" s="1" t="s">
        <v>964</v>
      </c>
      <c r="BC1157" s="1" t="s">
        <v>964</v>
      </c>
      <c r="BD1157" s="1" t="s">
        <v>964</v>
      </c>
      <c r="BE1157" s="1" t="s">
        <v>964</v>
      </c>
      <c r="BF1157" s="1" t="s">
        <v>11533</v>
      </c>
      <c r="BG1157" s="1" t="s">
        <v>964</v>
      </c>
      <c r="BH1157" s="1" t="s">
        <v>964</v>
      </c>
      <c r="BI1157" s="1" t="s">
        <v>964</v>
      </c>
      <c r="BJ1157" s="1" t="s">
        <v>964</v>
      </c>
      <c r="BK1157" s="1" t="s">
        <v>964</v>
      </c>
      <c r="BL1157" s="1" t="s">
        <v>964</v>
      </c>
      <c r="BM1157" s="1" t="s">
        <v>964</v>
      </c>
      <c r="BN1157" s="1" t="s">
        <v>964</v>
      </c>
      <c r="BO1157" s="1" t="s">
        <v>964</v>
      </c>
      <c r="BP1157" s="1" t="s">
        <v>964</v>
      </c>
      <c r="BQ1157" s="1" t="s">
        <v>4060</v>
      </c>
      <c r="BR1157" s="1" t="s">
        <v>2480</v>
      </c>
      <c r="BS1157" s="1" t="s">
        <v>964</v>
      </c>
      <c r="BT1157" s="1" t="s">
        <v>964</v>
      </c>
      <c r="BU1157" s="1" t="s">
        <v>964</v>
      </c>
      <c r="BV1157" s="1" t="s">
        <v>964</v>
      </c>
      <c r="BW1157" s="1" t="s">
        <v>964</v>
      </c>
      <c r="BX1157" s="1" t="s">
        <v>964</v>
      </c>
      <c r="BY1157" s="1" t="s">
        <v>964</v>
      </c>
      <c r="BZ1157" s="1" t="s">
        <v>964</v>
      </c>
      <c r="CA1157" s="1" t="s">
        <v>964</v>
      </c>
      <c r="CB1157" s="1" t="s">
        <v>964</v>
      </c>
      <c r="CC1157" s="1" t="s">
        <v>964</v>
      </c>
      <c r="CD1157" s="1" t="s">
        <v>1017</v>
      </c>
      <c r="CE1157" s="1" t="s">
        <v>964</v>
      </c>
      <c r="CF1157" s="1" t="s">
        <v>1017</v>
      </c>
      <c r="CG1157" s="1" t="s">
        <v>17178</v>
      </c>
      <c r="CH1157" s="1" t="s">
        <v>1778</v>
      </c>
      <c r="CI1157" s="1" t="s">
        <v>964</v>
      </c>
      <c r="CJ1157" s="1" t="s">
        <v>964</v>
      </c>
      <c r="CK1157" s="1" t="s">
        <v>964</v>
      </c>
      <c r="CL1157" s="1" t="s">
        <v>964</v>
      </c>
      <c r="CM1157" s="1" t="s">
        <v>964</v>
      </c>
      <c r="CN1157" s="1" t="s">
        <v>2480</v>
      </c>
      <c r="CO1157" s="1" t="s">
        <v>964</v>
      </c>
      <c r="CP1157" s="1" t="s">
        <v>964</v>
      </c>
      <c r="CQ1157" s="1" t="s">
        <v>964</v>
      </c>
      <c r="CR1157" s="1" t="s">
        <v>3961</v>
      </c>
      <c r="CS1157" s="1" t="s">
        <v>964</v>
      </c>
      <c r="CT1157" s="1" t="s">
        <v>964</v>
      </c>
      <c r="CU1157" s="1" t="s">
        <v>1139</v>
      </c>
      <c r="CV1157" s="1" t="s">
        <v>964</v>
      </c>
      <c r="CW1157" s="1" t="s">
        <v>964</v>
      </c>
      <c r="CX1157" s="1" t="s">
        <v>964</v>
      </c>
      <c r="CY1157" s="1" t="s">
        <v>35029</v>
      </c>
      <c r="CZ1157" s="1" t="s">
        <v>964</v>
      </c>
      <c r="DA1157" s="1" t="s">
        <v>964</v>
      </c>
      <c r="DB1157" s="1" t="s">
        <v>2125</v>
      </c>
      <c r="DC1157" s="1" t="s">
        <v>964</v>
      </c>
      <c r="DD1157" s="1" t="s">
        <v>1145</v>
      </c>
      <c r="DE1157" s="1" t="s">
        <v>964</v>
      </c>
      <c r="DF1157" s="1" t="s">
        <v>964</v>
      </c>
      <c r="DG1157" s="1" t="s">
        <v>964</v>
      </c>
      <c r="DH1157" s="1" t="s">
        <v>964</v>
      </c>
      <c r="DI1157" s="1" t="s">
        <v>964</v>
      </c>
      <c r="DJ1157" s="1" t="s">
        <v>964</v>
      </c>
      <c r="DK1157" s="1" t="s">
        <v>2793</v>
      </c>
      <c r="DL1157" s="1" t="s">
        <v>964</v>
      </c>
      <c r="DM1157" s="1" t="s">
        <v>964</v>
      </c>
      <c r="DN1157" s="1" t="s">
        <v>35029</v>
      </c>
      <c r="DO1157" s="1" t="s">
        <v>964</v>
      </c>
      <c r="DP1157" s="1" t="s">
        <v>964</v>
      </c>
      <c r="DQ1157" s="1" t="s">
        <v>986</v>
      </c>
      <c r="DR1157" s="1" t="s">
        <v>964</v>
      </c>
      <c r="DS1157" s="1" t="s">
        <v>1145</v>
      </c>
      <c r="DT1157" s="1" t="s">
        <v>964</v>
      </c>
      <c r="DU1157" s="1" t="s">
        <v>964</v>
      </c>
      <c r="DV1157" s="1" t="s">
        <v>964</v>
      </c>
      <c r="DW1157" s="1" t="s">
        <v>210319</v>
      </c>
      <c r="DX1157" s="1" t="s">
        <v>21427</v>
      </c>
      <c r="DY1157" s="1" t="s">
        <v>982</v>
      </c>
      <c r="DZ1157" s="1" t="s">
        <v>982</v>
      </c>
      <c r="EA1157" s="1" t="s">
        <v>6406</v>
      </c>
      <c r="EB1157" s="1" t="s">
        <v>113771</v>
      </c>
      <c r="EC1157" s="1" t="s">
        <v>985</v>
      </c>
      <c r="ED1157" s="1" t="s">
        <v>982</v>
      </c>
      <c r="EE1157" s="1" t="s">
        <v>982</v>
      </c>
      <c r="EF1157" s="1" t="s">
        <v>985</v>
      </c>
      <c r="EG1157" s="1" t="s">
        <v>985</v>
      </c>
      <c r="EH1157" s="1" t="s">
        <v>985</v>
      </c>
      <c r="EI1157" s="1" t="s">
        <v>985</v>
      </c>
      <c r="EJ1157" s="1" t="s">
        <v>985</v>
      </c>
      <c r="EK1157" s="1" t="s">
        <v>985</v>
      </c>
      <c r="EL1157" s="1" t="s">
        <v>982</v>
      </c>
      <c r="EM1157" s="1" t="s">
        <v>982</v>
      </c>
      <c r="EN1157" s="1" t="s">
        <v>982</v>
      </c>
      <c r="EO1157" s="1" t="s">
        <v>982</v>
      </c>
      <c r="EP1157" s="1" t="s">
        <v>982</v>
      </c>
      <c r="EQ1157" s="1" t="s">
        <v>982</v>
      </c>
      <c r="ER1157" s="1" t="s">
        <v>982</v>
      </c>
      <c r="ES1157" s="1" t="s">
        <v>982</v>
      </c>
      <c r="ET1157" s="1" t="s">
        <v>982</v>
      </c>
      <c r="EU1157" s="1" t="s">
        <v>982</v>
      </c>
      <c r="EV1157" s="1" t="s">
        <v>982</v>
      </c>
      <c r="EW1157" s="1" t="s">
        <v>982</v>
      </c>
      <c r="EX1157" s="1" t="s">
        <v>982</v>
      </c>
      <c r="EY1157" s="1" t="s">
        <v>982</v>
      </c>
      <c r="EZ1157" s="1" t="s">
        <v>982</v>
      </c>
      <c r="FA1157" s="1" t="s">
        <v>982</v>
      </c>
      <c r="FB1157" s="1" t="s">
        <v>250287</v>
      </c>
      <c r="FC1157" s="1" t="s">
        <v>6406</v>
      </c>
      <c r="FD1157" s="1" t="s">
        <v>6406</v>
      </c>
      <c r="FE1157" s="1" t="s">
        <v>113771</v>
      </c>
      <c r="FF1157" s="1" t="s">
        <v>982</v>
      </c>
      <c r="FG1157" s="1" t="s">
        <v>982</v>
      </c>
      <c r="FH1157" s="1" t="s">
        <v>250287</v>
      </c>
      <c r="FI1157" s="1" t="s">
        <v>982</v>
      </c>
      <c r="FJ1157" s="1" t="s">
        <v>982</v>
      </c>
      <c r="FK1157" s="1" t="s">
        <v>982</v>
      </c>
      <c r="FL1157" s="1" t="s">
        <v>982</v>
      </c>
      <c r="FM1157" s="1" t="s">
        <v>982</v>
      </c>
      <c r="FN1157" s="1" t="s">
        <v>982</v>
      </c>
      <c r="FO1157" s="1" t="s">
        <v>982</v>
      </c>
      <c r="FP1157" s="1" t="s">
        <v>982</v>
      </c>
      <c r="FQ1157" s="1" t="s">
        <v>982</v>
      </c>
      <c r="FR1157" s="1" t="s">
        <v>982</v>
      </c>
      <c r="FS1157" s="1" t="s">
        <v>982</v>
      </c>
      <c r="FT1157" s="1" t="s">
        <v>982</v>
      </c>
      <c r="FU1157" s="1" t="s">
        <v>982</v>
      </c>
      <c r="FV1157" s="1" t="s">
        <v>982</v>
      </c>
      <c r="FW1157" s="1" t="s">
        <v>943</v>
      </c>
      <c r="FX1157" s="1" t="s">
        <v>23198</v>
      </c>
      <c r="FY1157" s="1" t="s">
        <v>23199</v>
      </c>
      <c r="FZ1157" s="1" t="s">
        <v>23199</v>
      </c>
      <c r="GA1157" s="1" t="s">
        <v>989</v>
      </c>
      <c r="GB1157" s="1" t="s">
        <v>990</v>
      </c>
      <c r="GC1157" s="1" t="s">
        <v>1367</v>
      </c>
      <c r="GD1157" s="1" t="s">
        <v>964</v>
      </c>
      <c r="GE1157" s="1" t="s">
        <v>4058</v>
      </c>
      <c r="GF1157" s="1" t="s">
        <v>994</v>
      </c>
      <c r="GG1157" s="1" t="s">
        <v>2062</v>
      </c>
      <c r="GH1157" s="1" t="s">
        <v>250288</v>
      </c>
      <c r="GI1157" s="1" t="s">
        <v>40099</v>
      </c>
      <c r="GJ1157" s="1" t="s">
        <v>250289</v>
      </c>
      <c r="GK1157" s="1" t="s">
        <v>250290</v>
      </c>
      <c r="GL1157" s="1" t="s">
        <v>250291</v>
      </c>
      <c r="GM1157" s="1" t="s">
        <v>250292</v>
      </c>
      <c r="GN1157" s="1" t="s">
        <v>250293</v>
      </c>
      <c r="GO1157" s="1" t="s">
        <v>2240</v>
      </c>
      <c r="GP1157" s="1" t="s">
        <v>250294</v>
      </c>
      <c r="GQ1157" s="1" t="s">
        <v>250295</v>
      </c>
      <c r="GR1157" s="1" t="s">
        <v>66012</v>
      </c>
      <c r="GS1157" s="1" t="s">
        <v>250296</v>
      </c>
      <c r="GT1157" s="1" t="s">
        <v>23582</v>
      </c>
      <c r="GU1157" s="1" t="s">
        <v>250297</v>
      </c>
      <c r="GV1157" s="1" t="s">
        <v>982</v>
      </c>
      <c r="GW1157" s="1" t="s">
        <v>982</v>
      </c>
      <c r="GX1157" s="1" t="s">
        <v>982</v>
      </c>
      <c r="GY1157" s="1" t="s">
        <v>982</v>
      </c>
      <c r="GZ1157" s="1" t="s">
        <v>982</v>
      </c>
      <c r="HA1157" s="1" t="s">
        <v>982</v>
      </c>
      <c r="HB1157" s="1" t="s">
        <v>31971</v>
      </c>
      <c r="HC1157" s="1" t="s">
        <v>982</v>
      </c>
      <c r="HD1157" s="1" t="s">
        <v>982</v>
      </c>
      <c r="HE1157" s="1" t="s">
        <v>982</v>
      </c>
      <c r="HF1157" s="1" t="s">
        <v>982</v>
      </c>
      <c r="HG1157" s="1" t="s">
        <v>982</v>
      </c>
      <c r="HH1157" s="1" t="s">
        <v>982</v>
      </c>
      <c r="HI1157" s="1" t="s">
        <v>982</v>
      </c>
      <c r="HJ1157" s="1" t="s">
        <v>7436</v>
      </c>
      <c r="HK1157" s="1" t="s">
        <v>219841</v>
      </c>
      <c r="HL1157" s="1" t="s">
        <v>146043</v>
      </c>
      <c r="HM1157" s="1" t="s">
        <v>7418</v>
      </c>
      <c r="HN1157" s="1" t="s">
        <v>32896</v>
      </c>
      <c r="HO1157" s="1" t="s">
        <v>61544</v>
      </c>
      <c r="HP1157" s="1" t="s">
        <v>7415</v>
      </c>
      <c r="HQ1157" s="1" t="s">
        <v>7443</v>
      </c>
      <c r="HR1157" s="1" t="s">
        <v>74726</v>
      </c>
      <c r="HS1157" s="1" t="s">
        <v>250298</v>
      </c>
      <c r="HT1157" s="1" t="s">
        <v>41570</v>
      </c>
      <c r="HU1157" s="1" t="s">
        <v>42652</v>
      </c>
      <c r="HV1157" s="1" t="s">
        <v>23551</v>
      </c>
      <c r="HW1157" s="1" t="s">
        <v>7419</v>
      </c>
      <c r="HX1157" s="1" t="s">
        <v>31971</v>
      </c>
      <c r="HY1157" s="1" t="s">
        <v>982</v>
      </c>
      <c r="HZ1157" s="1" t="s">
        <v>982</v>
      </c>
      <c r="IA1157" s="1" t="s">
        <v>982</v>
      </c>
      <c r="IB1157" s="1" t="s">
        <v>982</v>
      </c>
      <c r="IC1157" s="1" t="s">
        <v>982</v>
      </c>
      <c r="ID1157" s="1" t="s">
        <v>23556</v>
      </c>
      <c r="IE1157" s="1" t="s">
        <v>23556</v>
      </c>
      <c r="IF1157" s="1" t="s">
        <v>250299</v>
      </c>
      <c r="IG1157" s="1" t="s">
        <v>250300</v>
      </c>
      <c r="IH1157" s="1" t="s">
        <v>42647</v>
      </c>
      <c r="II1157" s="1" t="s">
        <v>23556</v>
      </c>
      <c r="IJ1157" s="1" t="s">
        <v>982</v>
      </c>
      <c r="IK1157" s="1" t="s">
        <v>982</v>
      </c>
      <c r="IL1157" s="1" t="s">
        <v>982</v>
      </c>
      <c r="IM1157" s="1" t="s">
        <v>982</v>
      </c>
      <c r="IN1157" s="1" t="s">
        <v>7432</v>
      </c>
      <c r="IO1157" s="1" t="s">
        <v>982</v>
      </c>
      <c r="IP1157" s="1" t="s">
        <v>982</v>
      </c>
      <c r="IQ1157" s="1" t="s">
        <v>982</v>
      </c>
      <c r="IR1157" s="1" t="s">
        <v>982</v>
      </c>
      <c r="IS1157" s="1" t="s">
        <v>982</v>
      </c>
      <c r="IT1157" s="1" t="s">
        <v>7432</v>
      </c>
      <c r="IU1157" s="1" t="s">
        <v>23556</v>
      </c>
      <c r="IV1157" s="1" t="s">
        <v>982</v>
      </c>
      <c r="IW1157" s="1" t="s">
        <v>982</v>
      </c>
      <c r="IX1157" s="1" t="s">
        <v>964</v>
      </c>
      <c r="IY1157" s="1" t="s">
        <v>964</v>
      </c>
      <c r="IZ1157" s="1" t="s">
        <v>250301</v>
      </c>
      <c r="JA1157" s="1" t="s">
        <v>250302</v>
      </c>
      <c r="JB1157" s="1" t="s">
        <v>250303</v>
      </c>
      <c r="JC1157" s="1" t="s">
        <v>985</v>
      </c>
      <c r="JD1157" s="1" t="s">
        <v>982</v>
      </c>
      <c r="JE1157" s="1" t="s">
        <v>982</v>
      </c>
      <c r="JF1157" s="1" t="s">
        <v>250304</v>
      </c>
      <c r="JG1157" s="1" t="s">
        <v>250305</v>
      </c>
      <c r="JH1157" s="1" t="s">
        <v>250306</v>
      </c>
      <c r="JI1157" s="1" t="s">
        <v>250307</v>
      </c>
      <c r="JJ1157" s="1" t="s">
        <v>250308</v>
      </c>
      <c r="JK1157" s="1" t="s">
        <v>250309</v>
      </c>
      <c r="JL1157" s="1" t="s">
        <v>1412</v>
      </c>
      <c r="JM1157" s="1" t="s">
        <v>964</v>
      </c>
      <c r="JN1157" s="1" t="s">
        <v>964</v>
      </c>
      <c r="JO1157" s="1" t="s">
        <v>964</v>
      </c>
      <c r="JP1157" s="1" t="s">
        <v>964</v>
      </c>
      <c r="JQ1157" s="1" t="s">
        <v>964</v>
      </c>
      <c r="JR1157" s="1" t="s">
        <v>964</v>
      </c>
      <c r="JS1157" s="1" t="s">
        <v>964</v>
      </c>
      <c r="JT1157" s="1" t="s">
        <v>23567</v>
      </c>
      <c r="JU1157" s="1" t="s">
        <v>964</v>
      </c>
      <c r="JV1157" s="1" t="s">
        <v>964</v>
      </c>
      <c r="JW1157" s="1" t="s">
        <v>964</v>
      </c>
      <c r="JX1157" s="1" t="s">
        <v>964</v>
      </c>
      <c r="JY1157" s="1" t="s">
        <v>964</v>
      </c>
      <c r="JZ1157" s="1" t="s">
        <v>964</v>
      </c>
      <c r="KA1157" s="1" t="s">
        <v>964</v>
      </c>
      <c r="KB1157" s="1" t="s">
        <v>23573</v>
      </c>
      <c r="KC1157" s="1" t="s">
        <v>250310</v>
      </c>
      <c r="KD1157" s="1" t="s">
        <v>964</v>
      </c>
      <c r="KE1157" s="1" t="s">
        <v>964</v>
      </c>
      <c r="KF1157" s="1" t="s">
        <v>964</v>
      </c>
      <c r="KG1157" s="1" t="s">
        <v>964</v>
      </c>
      <c r="KH1157" s="1" t="s">
        <v>964</v>
      </c>
      <c r="KI1157" s="1" t="s">
        <v>964</v>
      </c>
      <c r="KJ1157" s="1" t="s">
        <v>964</v>
      </c>
      <c r="KK1157" s="1" t="s">
        <v>964</v>
      </c>
      <c r="KL1157" s="1" t="s">
        <v>31983</v>
      </c>
      <c r="KM1157" s="1" t="s">
        <v>148525</v>
      </c>
      <c r="KN1157" s="1" t="s">
        <v>964</v>
      </c>
      <c r="KO1157" s="1" t="s">
        <v>964</v>
      </c>
      <c r="KP1157" s="1" t="s">
        <v>964</v>
      </c>
      <c r="KQ1157" s="1" t="s">
        <v>964</v>
      </c>
      <c r="KR1157" s="1" t="s">
        <v>964</v>
      </c>
      <c r="KS1157" s="1" t="s">
        <v>964</v>
      </c>
      <c r="KT1157" s="1" t="s">
        <v>6210</v>
      </c>
      <c r="KU1157" s="1" t="s">
        <v>6628</v>
      </c>
      <c r="KV1157" s="1" t="s">
        <v>23580</v>
      </c>
      <c r="KW1157" s="1" t="s">
        <v>23567</v>
      </c>
      <c r="KX1157" s="1" t="s">
        <v>964</v>
      </c>
      <c r="KY1157" s="1" t="s">
        <v>964</v>
      </c>
      <c r="KZ1157" s="1" t="s">
        <v>964</v>
      </c>
      <c r="LA1157" s="1" t="s">
        <v>31992</v>
      </c>
      <c r="LB1157" s="1" t="s">
        <v>6210</v>
      </c>
      <c r="LC1157" s="1" t="s">
        <v>6628</v>
      </c>
      <c r="LD1157" s="1" t="s">
        <v>6194</v>
      </c>
      <c r="LE1157" s="1" t="s">
        <v>964</v>
      </c>
      <c r="LF1157" s="1" t="s">
        <v>964</v>
      </c>
      <c r="LG1157" s="1" t="s">
        <v>964</v>
      </c>
      <c r="LH1157" s="1" t="s">
        <v>964</v>
      </c>
      <c r="LI1157" s="1" t="s">
        <v>964</v>
      </c>
      <c r="LJ1157" s="1" t="s">
        <v>964</v>
      </c>
      <c r="LK1157" s="1" t="s">
        <v>964</v>
      </c>
      <c r="LL1157" s="1" t="s">
        <v>964</v>
      </c>
      <c r="LM1157" s="1" t="s">
        <v>964</v>
      </c>
      <c r="LN1157" s="1" t="s">
        <v>964</v>
      </c>
      <c r="LO1157" s="1" t="s">
        <v>964</v>
      </c>
      <c r="LP1157" s="1" t="s">
        <v>964</v>
      </c>
      <c r="LQ1157" s="1" t="s">
        <v>964</v>
      </c>
      <c r="LR1157" s="1" t="s">
        <v>964</v>
      </c>
      <c r="LS1157" s="1" t="s">
        <v>964</v>
      </c>
      <c r="LT1157" s="1" t="s">
        <v>250311</v>
      </c>
      <c r="LU1157" s="1" t="s">
        <v>23580</v>
      </c>
      <c r="LV1157" s="1" t="s">
        <v>250312</v>
      </c>
      <c r="LW1157" s="1" t="s">
        <v>250313</v>
      </c>
      <c r="LX1157" s="1" t="s">
        <v>250314</v>
      </c>
      <c r="LY1157" s="1" t="s">
        <v>250315</v>
      </c>
      <c r="LZ1157" s="1" t="s">
        <v>964</v>
      </c>
      <c r="MA1157" s="1" t="s">
        <v>964</v>
      </c>
      <c r="MB1157" s="1" t="s">
        <v>964</v>
      </c>
      <c r="MC1157" s="1" t="s">
        <v>139568</v>
      </c>
      <c r="MD1157" s="1" t="s">
        <v>61561</v>
      </c>
      <c r="ME1157" s="1" t="s">
        <v>964</v>
      </c>
      <c r="MF1157" s="1" t="s">
        <v>964</v>
      </c>
      <c r="MG1157" s="1" t="s">
        <v>964</v>
      </c>
      <c r="MH1157" s="1" t="s">
        <v>964</v>
      </c>
      <c r="MI1157" s="1" t="s">
        <v>964</v>
      </c>
      <c r="MJ1157" s="1" t="s">
        <v>964</v>
      </c>
      <c r="MK1157" s="1" t="s">
        <v>964</v>
      </c>
      <c r="ML1157" s="1" t="s">
        <v>23570</v>
      </c>
      <c r="MM1157" s="1" t="s">
        <v>6198</v>
      </c>
      <c r="MN1157" s="1" t="s">
        <v>6194</v>
      </c>
      <c r="MO1157" s="1" t="s">
        <v>6628</v>
      </c>
      <c r="MP1157" s="1" t="s">
        <v>964</v>
      </c>
      <c r="MQ1157" s="1" t="s">
        <v>23567</v>
      </c>
      <c r="MR1157" s="1" t="s">
        <v>23567</v>
      </c>
      <c r="MS1157" s="1" t="s">
        <v>982</v>
      </c>
      <c r="MT1157" s="1" t="s">
        <v>23567</v>
      </c>
      <c r="MU1157" s="1" t="s">
        <v>23567</v>
      </c>
      <c r="MV1157" s="1" t="s">
        <v>982</v>
      </c>
      <c r="MW1157" s="1" t="s">
        <v>982</v>
      </c>
      <c r="MX1157" s="1" t="s">
        <v>982</v>
      </c>
      <c r="MY1157" s="1" t="s">
        <v>982</v>
      </c>
      <c r="MZ1157" s="1" t="s">
        <v>982</v>
      </c>
      <c r="NA1157" s="1" t="s">
        <v>982</v>
      </c>
      <c r="NB1157" s="1" t="s">
        <v>982</v>
      </c>
      <c r="NC1157" s="1" t="s">
        <v>982</v>
      </c>
      <c r="ND1157" s="1" t="s">
        <v>982</v>
      </c>
      <c r="NE1157" s="1" t="s">
        <v>982</v>
      </c>
      <c r="NF1157" s="1" t="s">
        <v>250316</v>
      </c>
      <c r="NG1157" s="1" t="s">
        <v>6633</v>
      </c>
      <c r="NH1157" s="1" t="s">
        <v>31987</v>
      </c>
      <c r="NI1157" s="1" t="s">
        <v>61565</v>
      </c>
      <c r="NJ1157" s="1" t="s">
        <v>23581</v>
      </c>
      <c r="NK1157" s="1" t="s">
        <v>250310</v>
      </c>
      <c r="NL1157" s="1" t="s">
        <v>250317</v>
      </c>
      <c r="NM1157" s="1" t="s">
        <v>21323</v>
      </c>
      <c r="NN1157" s="1" t="s">
        <v>21323</v>
      </c>
      <c r="NO1157" s="1" t="s">
        <v>23586</v>
      </c>
      <c r="NP1157" s="1" t="s">
        <v>26917</v>
      </c>
      <c r="NQ1157" s="1" t="s">
        <v>985</v>
      </c>
      <c r="NR1157" s="1" t="s">
        <v>1630</v>
      </c>
      <c r="NS1157" s="1" t="s">
        <v>1630</v>
      </c>
      <c r="NT1157" s="1" t="s">
        <v>1149</v>
      </c>
      <c r="NU1157" s="1" t="s">
        <v>1630</v>
      </c>
      <c r="NV1157" s="1" t="s">
        <v>1630</v>
      </c>
      <c r="NW1157" s="1" t="s">
        <v>1150</v>
      </c>
      <c r="NX1157" s="1" t="s">
        <v>250318</v>
      </c>
      <c r="NY1157" s="1" t="s">
        <v>88795</v>
      </c>
      <c r="NZ1157" s="1" t="s">
        <v>2839</v>
      </c>
      <c r="OA1157" s="1" t="s">
        <v>2545</v>
      </c>
      <c r="OB1157" s="1" t="s">
        <v>1154</v>
      </c>
      <c r="OC1157" s="1" t="s">
        <v>31992</v>
      </c>
      <c r="OD1157" s="1" t="s">
        <v>250319</v>
      </c>
      <c r="OE1157" s="1" t="s">
        <v>250301</v>
      </c>
      <c r="OF1157" s="1" t="s">
        <v>250320</v>
      </c>
      <c r="OG1157" s="1" t="s">
        <v>21323</v>
      </c>
      <c r="OH1157" s="1" t="s">
        <v>5466</v>
      </c>
      <c r="OI1157" s="1" t="s">
        <v>6206</v>
      </c>
      <c r="OJ1157" s="1" t="s">
        <v>250321</v>
      </c>
      <c r="OK1157" s="1" t="s">
        <v>250322</v>
      </c>
      <c r="OL1157" s="1" t="s">
        <v>38331</v>
      </c>
      <c r="OM1157" s="1" t="s">
        <v>250323</v>
      </c>
      <c r="ON1157" s="1" t="s">
        <v>250324</v>
      </c>
      <c r="OO1157" s="1" t="s">
        <v>250325</v>
      </c>
      <c r="OP1157" s="1" t="s">
        <v>250326</v>
      </c>
      <c r="OQ1157" s="1" t="s">
        <v>250327</v>
      </c>
      <c r="OR1157" s="1" t="s">
        <v>250328</v>
      </c>
      <c r="OS1157" s="1" t="s">
        <v>250329</v>
      </c>
      <c r="OT1157" s="1" t="s">
        <v>250330</v>
      </c>
      <c r="OU1157" s="1" t="s">
        <v>993</v>
      </c>
      <c r="OV1157" s="1" t="s">
        <v>156287</v>
      </c>
      <c r="OW1157" s="1" t="s">
        <v>250331</v>
      </c>
      <c r="OX1157" s="1" t="s">
        <v>250332</v>
      </c>
      <c r="OY1157" s="1" t="s">
        <v>250333</v>
      </c>
      <c r="OZ1157" s="1" t="s">
        <v>192884</v>
      </c>
      <c r="PA1157" s="1" t="s">
        <v>39091</v>
      </c>
      <c r="PB1157" s="1" t="s">
        <v>982</v>
      </c>
      <c r="PC1157" s="1" t="s">
        <v>982</v>
      </c>
      <c r="PD1157" s="1" t="s">
        <v>209344</v>
      </c>
      <c r="PE1157" s="1" t="s">
        <v>982</v>
      </c>
      <c r="PF1157" s="1" t="s">
        <v>982</v>
      </c>
      <c r="PG1157" s="1" t="s">
        <v>982</v>
      </c>
      <c r="PH1157" s="1" t="s">
        <v>250334</v>
      </c>
      <c r="PI1157" s="1" t="s">
        <v>250335</v>
      </c>
      <c r="PJ1157" s="1" t="s">
        <v>982</v>
      </c>
      <c r="PK1157" s="1" t="s">
        <v>209344</v>
      </c>
      <c r="PL1157" s="1" t="s">
        <v>982</v>
      </c>
      <c r="PM1157" s="1" t="s">
        <v>982</v>
      </c>
      <c r="PN1157" s="1" t="s">
        <v>982</v>
      </c>
      <c r="PO1157" s="1" t="s">
        <v>982</v>
      </c>
      <c r="PP1157" s="1" t="s">
        <v>250336</v>
      </c>
      <c r="PQ1157" s="1" t="s">
        <v>250337</v>
      </c>
      <c r="PR1157" s="1" t="s">
        <v>250338</v>
      </c>
      <c r="PS1157" s="1" t="s">
        <v>250339</v>
      </c>
      <c r="PT1157" s="1" t="s">
        <v>250340</v>
      </c>
      <c r="PU1157" s="1" t="s">
        <v>250341</v>
      </c>
      <c r="PV1157" s="1" t="s">
        <v>142795</v>
      </c>
      <c r="PW1157" s="1" t="s">
        <v>250342</v>
      </c>
      <c r="PX1157" s="1" t="s">
        <v>250343</v>
      </c>
      <c r="PY1157" s="1" t="s">
        <v>250344</v>
      </c>
      <c r="PZ1157" s="1" t="s">
        <v>250345</v>
      </c>
      <c r="QA1157" s="1" t="s">
        <v>250346</v>
      </c>
      <c r="QB1157" s="1" t="s">
        <v>59837</v>
      </c>
      <c r="QC1157" s="1" t="s">
        <v>250347</v>
      </c>
      <c r="QD1157" s="1" t="s">
        <v>250348</v>
      </c>
      <c r="QE1157" s="1" t="s">
        <v>250349</v>
      </c>
      <c r="QF1157" s="1" t="s">
        <v>982</v>
      </c>
      <c r="QG1157" s="1" t="s">
        <v>982</v>
      </c>
      <c r="QH1157" s="1" t="s">
        <v>982</v>
      </c>
      <c r="QI1157" s="1" t="s">
        <v>982</v>
      </c>
      <c r="QJ1157" s="1" t="s">
        <v>250350</v>
      </c>
      <c r="QK1157" s="1" t="s">
        <v>200104</v>
      </c>
      <c r="QL1157" s="1" t="s">
        <v>250351</v>
      </c>
      <c r="QM1157" s="1" t="s">
        <v>250352</v>
      </c>
      <c r="QN1157" s="1" t="s">
        <v>250353</v>
      </c>
      <c r="QO1157" s="1" t="s">
        <v>250354</v>
      </c>
      <c r="QP1157" s="1" t="s">
        <v>982</v>
      </c>
      <c r="QQ1157" s="1" t="s">
        <v>982</v>
      </c>
      <c r="QR1157" s="1" t="s">
        <v>982</v>
      </c>
      <c r="QS1157" s="1" t="s">
        <v>982</v>
      </c>
      <c r="QT1157" s="1" t="s">
        <v>59830</v>
      </c>
      <c r="QU1157" s="1" t="s">
        <v>982</v>
      </c>
      <c r="QV1157" s="1" t="s">
        <v>982</v>
      </c>
      <c r="QW1157" s="1" t="s">
        <v>982</v>
      </c>
      <c r="QX1157" s="1" t="s">
        <v>982</v>
      </c>
      <c r="QY1157" s="1" t="s">
        <v>982</v>
      </c>
      <c r="QZ1157" s="1" t="s">
        <v>59830</v>
      </c>
      <c r="RA1157" s="1" t="s">
        <v>250335</v>
      </c>
      <c r="RB1157" s="1" t="s">
        <v>982</v>
      </c>
      <c r="RC1157" s="1" t="s">
        <v>228871</v>
      </c>
      <c r="RD1157" s="1" t="s">
        <v>250355</v>
      </c>
      <c r="RE1157" s="1" t="s">
        <v>250356</v>
      </c>
      <c r="RF1157" s="1" t="s">
        <v>250357</v>
      </c>
      <c r="RG1157" s="1" t="s">
        <v>250358</v>
      </c>
      <c r="RH1157" s="1" t="s">
        <v>982</v>
      </c>
      <c r="RI1157" s="1" t="s">
        <v>982</v>
      </c>
      <c r="RJ1157" s="1" t="s">
        <v>250359</v>
      </c>
      <c r="RK1157" s="1" t="s">
        <v>250360</v>
      </c>
      <c r="RL1157" s="1" t="s">
        <v>250361</v>
      </c>
      <c r="RM1157" s="1" t="s">
        <v>250362</v>
      </c>
      <c r="RN1157" s="1" t="s">
        <v>250363</v>
      </c>
      <c r="RO1157" s="1" t="s">
        <v>250364</v>
      </c>
      <c r="RP1157" s="1" t="s">
        <v>4058</v>
      </c>
      <c r="RQ1157" s="1" t="s">
        <v>964</v>
      </c>
      <c r="RR1157" s="1" t="s">
        <v>964</v>
      </c>
      <c r="RS1157" s="1" t="s">
        <v>964</v>
      </c>
      <c r="RT1157" s="1" t="s">
        <v>25421</v>
      </c>
      <c r="RU1157" s="1" t="s">
        <v>964</v>
      </c>
      <c r="RV1157" s="1" t="s">
        <v>964</v>
      </c>
      <c r="RW1157" s="1" t="s">
        <v>25421</v>
      </c>
      <c r="RX1157" s="1" t="s">
        <v>964</v>
      </c>
      <c r="RY1157" s="1" t="s">
        <v>48746</v>
      </c>
      <c r="RZ1157" s="1" t="s">
        <v>964</v>
      </c>
      <c r="SA1157" s="1" t="s">
        <v>964</v>
      </c>
      <c r="SB1157" s="1" t="s">
        <v>964</v>
      </c>
      <c r="SC1157" s="1" t="s">
        <v>964</v>
      </c>
      <c r="SD1157" s="1" t="s">
        <v>25421</v>
      </c>
      <c r="SE1157" s="1" t="s">
        <v>964</v>
      </c>
      <c r="SF1157" s="1" t="s">
        <v>964</v>
      </c>
      <c r="SG1157" s="1" t="s">
        <v>964</v>
      </c>
      <c r="SH1157" s="1" t="s">
        <v>964</v>
      </c>
      <c r="SI1157" s="1" t="s">
        <v>12100</v>
      </c>
      <c r="SJ1157" s="1" t="s">
        <v>111673</v>
      </c>
      <c r="SK1157" s="1" t="s">
        <v>28947</v>
      </c>
      <c r="SL1157" s="1" t="s">
        <v>48746</v>
      </c>
      <c r="SM1157" s="1" t="s">
        <v>964</v>
      </c>
      <c r="SN1157" s="1" t="s">
        <v>964</v>
      </c>
      <c r="SO1157" s="1" t="s">
        <v>964</v>
      </c>
      <c r="SP1157" s="1" t="s">
        <v>964</v>
      </c>
      <c r="SQ1157" s="1" t="s">
        <v>964</v>
      </c>
      <c r="SR1157" s="1" t="s">
        <v>964</v>
      </c>
      <c r="SS1157" s="1" t="s">
        <v>964</v>
      </c>
      <c r="ST1157" s="1" t="s">
        <v>6508</v>
      </c>
      <c r="SU1157" s="1" t="s">
        <v>30503</v>
      </c>
      <c r="SV1157" s="1" t="s">
        <v>6513</v>
      </c>
      <c r="SW1157" s="1" t="s">
        <v>964</v>
      </c>
      <c r="SX1157" s="1" t="s">
        <v>964</v>
      </c>
      <c r="SY1157" s="1" t="s">
        <v>964</v>
      </c>
      <c r="SZ1157" s="1" t="s">
        <v>964</v>
      </c>
      <c r="TA1157" s="1" t="s">
        <v>964</v>
      </c>
      <c r="TB1157" s="1" t="s">
        <v>964</v>
      </c>
      <c r="TC1157" s="1" t="s">
        <v>188476</v>
      </c>
      <c r="TD1157" s="1" t="s">
        <v>59871</v>
      </c>
      <c r="TE1157" s="1" t="s">
        <v>964</v>
      </c>
      <c r="TF1157" s="1" t="s">
        <v>964</v>
      </c>
      <c r="TG1157" s="1" t="s">
        <v>964</v>
      </c>
      <c r="TH1157" s="1" t="s">
        <v>964</v>
      </c>
      <c r="TI1157" s="1" t="s">
        <v>964</v>
      </c>
      <c r="TJ1157" s="1" t="s">
        <v>964</v>
      </c>
      <c r="TK1157" s="1" t="s">
        <v>59881</v>
      </c>
      <c r="TL1157" s="1" t="s">
        <v>48757</v>
      </c>
      <c r="TM1157" s="1" t="s">
        <v>48746</v>
      </c>
      <c r="TN1157" s="1" t="s">
        <v>48747</v>
      </c>
      <c r="TO1157" s="1" t="s">
        <v>964</v>
      </c>
      <c r="TP1157" s="1" t="s">
        <v>964</v>
      </c>
      <c r="TQ1157" s="1" t="s">
        <v>964</v>
      </c>
      <c r="TR1157" s="1" t="s">
        <v>964</v>
      </c>
      <c r="TS1157" s="1" t="s">
        <v>964</v>
      </c>
      <c r="TT1157" s="1" t="s">
        <v>964</v>
      </c>
      <c r="TU1157" s="1" t="s">
        <v>964</v>
      </c>
      <c r="TV1157" s="1" t="s">
        <v>25421</v>
      </c>
      <c r="TW1157" s="1" t="s">
        <v>964</v>
      </c>
      <c r="TX1157" s="1" t="s">
        <v>964</v>
      </c>
      <c r="TY1157" s="1" t="s">
        <v>964</v>
      </c>
      <c r="TZ1157" s="1" t="s">
        <v>964</v>
      </c>
      <c r="UA1157" s="1" t="s">
        <v>964</v>
      </c>
      <c r="UB1157" s="1" t="s">
        <v>964</v>
      </c>
      <c r="UC1157" s="1" t="s">
        <v>964</v>
      </c>
      <c r="UD1157" s="1" t="s">
        <v>25421</v>
      </c>
      <c r="UE1157" s="1" t="s">
        <v>964</v>
      </c>
      <c r="UF1157" s="1" t="s">
        <v>964</v>
      </c>
      <c r="UG1157" s="1" t="s">
        <v>964</v>
      </c>
      <c r="UH1157" s="1" t="s">
        <v>25421</v>
      </c>
      <c r="UI1157" s="1" t="s">
        <v>964</v>
      </c>
      <c r="UJ1157" s="1" t="s">
        <v>964</v>
      </c>
      <c r="UK1157" s="1" t="s">
        <v>250365</v>
      </c>
      <c r="UL1157" s="1" t="s">
        <v>250366</v>
      </c>
      <c r="UM1157" s="1" t="s">
        <v>250367</v>
      </c>
      <c r="UN1157" s="1" t="s">
        <v>250368</v>
      </c>
      <c r="UO1157" s="1" t="s">
        <v>250369</v>
      </c>
      <c r="UP1157" s="1" t="s">
        <v>250370</v>
      </c>
      <c r="UQ1157" s="1" t="s">
        <v>964</v>
      </c>
      <c r="UR1157" s="1" t="s">
        <v>964</v>
      </c>
      <c r="US1157" s="1" t="s">
        <v>964</v>
      </c>
      <c r="UT1157" s="1" t="s">
        <v>964</v>
      </c>
      <c r="UU1157" s="1" t="s">
        <v>964</v>
      </c>
      <c r="UV1157" s="1" t="s">
        <v>28949</v>
      </c>
      <c r="UW1157" s="1" t="s">
        <v>59868</v>
      </c>
      <c r="UX1157" s="1" t="s">
        <v>25421</v>
      </c>
      <c r="UY1157" s="1" t="s">
        <v>28947</v>
      </c>
      <c r="UZ1157" s="1" t="s">
        <v>964</v>
      </c>
      <c r="VA1157" s="1" t="s">
        <v>964</v>
      </c>
      <c r="VB1157" s="1" t="s">
        <v>964</v>
      </c>
      <c r="VC1157" s="1" t="s">
        <v>25421</v>
      </c>
      <c r="VD1157" s="1" t="s">
        <v>964</v>
      </c>
      <c r="VE1157" s="1" t="s">
        <v>964</v>
      </c>
      <c r="VF1157" s="1" t="s">
        <v>28960</v>
      </c>
      <c r="VG1157" s="1" t="s">
        <v>250371</v>
      </c>
      <c r="VH1157" s="1" t="s">
        <v>964</v>
      </c>
      <c r="VI1157" s="1" t="s">
        <v>6513</v>
      </c>
      <c r="VJ1157" s="1" t="s">
        <v>25421</v>
      </c>
      <c r="VK1157" s="1" t="s">
        <v>28947</v>
      </c>
      <c r="VL1157" s="1" t="s">
        <v>48747</v>
      </c>
      <c r="VM1157" s="1" t="s">
        <v>25421</v>
      </c>
      <c r="VN1157" s="1" t="s">
        <v>48747</v>
      </c>
      <c r="VO1157" s="1" t="s">
        <v>48746</v>
      </c>
      <c r="VP1157" s="1" t="s">
        <v>25421</v>
      </c>
      <c r="VQ1157" s="1" t="s">
        <v>48747</v>
      </c>
      <c r="VR1157" s="1" t="s">
        <v>25421</v>
      </c>
      <c r="VS1157" s="1" t="s">
        <v>48746</v>
      </c>
      <c r="VT1157" s="1" t="s">
        <v>982</v>
      </c>
      <c r="VU1157" s="1" t="s">
        <v>982</v>
      </c>
      <c r="VV1157" s="1" t="s">
        <v>982</v>
      </c>
      <c r="VW1157" s="1" t="s">
        <v>982</v>
      </c>
      <c r="VX1157" s="1" t="s">
        <v>982</v>
      </c>
      <c r="VY1157" s="1" t="s">
        <v>982</v>
      </c>
      <c r="VZ1157" s="1" t="s">
        <v>250372</v>
      </c>
      <c r="WA1157" s="1" t="s">
        <v>10365</v>
      </c>
      <c r="WB1157" s="1" t="s">
        <v>25420</v>
      </c>
      <c r="WC1157" s="1" t="s">
        <v>192891</v>
      </c>
      <c r="WD1157" s="1" t="s">
        <v>2948</v>
      </c>
      <c r="WE1157" s="1" t="s">
        <v>28969</v>
      </c>
      <c r="WF1157" s="1" t="s">
        <v>11443</v>
      </c>
      <c r="WG1157" s="1" t="s">
        <v>59877</v>
      </c>
      <c r="WH1157" s="1" t="s">
        <v>6523</v>
      </c>
      <c r="WI1157" s="1" t="s">
        <v>250373</v>
      </c>
      <c r="WJ1157" s="1" t="s">
        <v>105154</v>
      </c>
      <c r="WK1157" s="1" t="s">
        <v>1866</v>
      </c>
      <c r="WL1157" s="1" t="s">
        <v>1089</v>
      </c>
      <c r="WM1157" s="1" t="s">
        <v>2362</v>
      </c>
      <c r="WN1157" s="1" t="s">
        <v>4532</v>
      </c>
      <c r="WO1157" s="1" t="s">
        <v>1089</v>
      </c>
      <c r="WP1157" s="1" t="s">
        <v>2362</v>
      </c>
      <c r="WQ1157" s="1" t="s">
        <v>4533</v>
      </c>
      <c r="WR1157" s="1" t="s">
        <v>250374</v>
      </c>
      <c r="WS1157" s="1" t="s">
        <v>250375</v>
      </c>
      <c r="WT1157" s="1" t="s">
        <v>78262</v>
      </c>
      <c r="WU1157" s="1" t="s">
        <v>2245</v>
      </c>
      <c r="WV1157" s="1" t="s">
        <v>2137</v>
      </c>
      <c r="WW1157" s="1" t="s">
        <v>40140</v>
      </c>
      <c r="WX1157" s="1" t="s">
        <v>250376</v>
      </c>
      <c r="WY1157" s="1" t="s">
        <v>250355</v>
      </c>
      <c r="WZ1157" s="1" t="s">
        <v>250377</v>
      </c>
      <c r="XA1157" s="1" t="s">
        <v>59883</v>
      </c>
      <c r="XB1157" s="1" t="s">
        <v>70811</v>
      </c>
      <c r="XC1157" s="1" t="s">
        <v>117883</v>
      </c>
      <c r="XD1157" s="1" t="s">
        <v>250378</v>
      </c>
      <c r="XE1157" s="1" t="s">
        <v>250379</v>
      </c>
      <c r="XF1157" s="1" t="s">
        <v>250380</v>
      </c>
      <c r="XG1157" s="1" t="s">
        <v>250381</v>
      </c>
      <c r="XH1157" s="1" t="s">
        <v>250382</v>
      </c>
      <c r="XI1157" s="1" t="s">
        <v>250383</v>
      </c>
      <c r="XJ1157" s="1" t="s">
        <v>250384</v>
      </c>
      <c r="XK1157" s="1" t="s">
        <v>982</v>
      </c>
      <c r="XL1157" s="1" t="s">
        <v>982</v>
      </c>
      <c r="XM1157" s="1" t="s">
        <v>982</v>
      </c>
      <c r="XN1157" s="1" t="s">
        <v>982</v>
      </c>
      <c r="XO1157" s="1" t="s">
        <v>1168</v>
      </c>
      <c r="XP1157" s="1" t="s">
        <v>1168</v>
      </c>
      <c r="XQ1157" s="1" t="s">
        <v>982</v>
      </c>
      <c r="XR1157" s="1" t="s">
        <v>982</v>
      </c>
      <c r="XS1157" s="1" t="s">
        <v>982</v>
      </c>
      <c r="XT1157" s="1" t="s">
        <v>7609</v>
      </c>
      <c r="XU1157" s="1" t="s">
        <v>250385</v>
      </c>
      <c r="XV1157" s="1" t="s">
        <v>250386</v>
      </c>
      <c r="XW1157" s="1" t="s">
        <v>250387</v>
      </c>
      <c r="XX1157" s="1" t="s">
        <v>250388</v>
      </c>
      <c r="XY1157" s="1" t="s">
        <v>250389</v>
      </c>
      <c r="XZ1157" s="1" t="s">
        <v>250390</v>
      </c>
      <c r="YA1157" s="1" t="s">
        <v>250391</v>
      </c>
      <c r="YB1157" s="1" t="s">
        <v>250392</v>
      </c>
      <c r="YC1157" s="1" t="s">
        <v>250393</v>
      </c>
      <c r="YD1157" s="1" t="s">
        <v>250394</v>
      </c>
      <c r="YE1157" s="1" t="s">
        <v>982</v>
      </c>
      <c r="YF1157" s="1" t="s">
        <v>250395</v>
      </c>
      <c r="YG1157" s="1" t="s">
        <v>982</v>
      </c>
      <c r="YH1157" s="1" t="s">
        <v>250396</v>
      </c>
      <c r="YI1157" s="1" t="s">
        <v>982</v>
      </c>
      <c r="YJ1157" s="1" t="s">
        <v>982</v>
      </c>
      <c r="YK1157" s="1" t="s">
        <v>982</v>
      </c>
      <c r="YL1157" s="1" t="s">
        <v>250397</v>
      </c>
      <c r="YM1157" s="1" t="s">
        <v>250398</v>
      </c>
      <c r="YN1157" s="1" t="s">
        <v>250399</v>
      </c>
      <c r="YO1157" s="1" t="s">
        <v>250400</v>
      </c>
      <c r="YP1157" s="1" t="s">
        <v>250401</v>
      </c>
      <c r="YQ1157" s="1" t="s">
        <v>250402</v>
      </c>
      <c r="YR1157" s="1" t="s">
        <v>250403</v>
      </c>
      <c r="YS1157" s="1" t="s">
        <v>982</v>
      </c>
      <c r="YT1157" s="1" t="s">
        <v>982</v>
      </c>
      <c r="YU1157" s="1" t="s">
        <v>250395</v>
      </c>
      <c r="YV1157" s="1" t="s">
        <v>982</v>
      </c>
      <c r="YW1157" s="1" t="s">
        <v>982</v>
      </c>
      <c r="YX1157" s="1" t="s">
        <v>250395</v>
      </c>
      <c r="YY1157" s="1" t="s">
        <v>982</v>
      </c>
      <c r="YZ1157" s="1" t="s">
        <v>250404</v>
      </c>
      <c r="ZA1157" s="1" t="s">
        <v>250405</v>
      </c>
      <c r="ZB1157" s="1" t="s">
        <v>250406</v>
      </c>
      <c r="ZC1157" s="1" t="s">
        <v>250407</v>
      </c>
      <c r="ZD1157" s="1" t="s">
        <v>982</v>
      </c>
      <c r="ZE1157" s="1" t="s">
        <v>982</v>
      </c>
      <c r="ZF1157" s="1" t="s">
        <v>250408</v>
      </c>
      <c r="ZG1157" s="1" t="s">
        <v>250409</v>
      </c>
      <c r="ZH1157" s="1" t="s">
        <v>250410</v>
      </c>
      <c r="ZI1157" s="1" t="s">
        <v>250411</v>
      </c>
      <c r="ZJ1157" s="1" t="s">
        <v>964</v>
      </c>
      <c r="ZK1157" s="1" t="s">
        <v>964</v>
      </c>
      <c r="ZL1157" s="1" t="s">
        <v>250412</v>
      </c>
      <c r="ZM1157" s="1" t="s">
        <v>250413</v>
      </c>
      <c r="ZN1157" s="1" t="s">
        <v>964</v>
      </c>
      <c r="ZO1157" s="1" t="s">
        <v>964</v>
      </c>
      <c r="ZP1157" s="1" t="s">
        <v>964</v>
      </c>
      <c r="ZQ1157" s="1" t="s">
        <v>964</v>
      </c>
      <c r="ZR1157" s="1" t="s">
        <v>250414</v>
      </c>
      <c r="ZS1157" s="1" t="s">
        <v>964</v>
      </c>
      <c r="ZT1157" s="1" t="s">
        <v>250415</v>
      </c>
      <c r="ZU1157" s="1" t="s">
        <v>964</v>
      </c>
      <c r="ZV1157" s="1" t="s">
        <v>964</v>
      </c>
      <c r="ZW1157" s="1" t="s">
        <v>964</v>
      </c>
      <c r="ZX1157" s="1" t="s">
        <v>964</v>
      </c>
      <c r="ZY1157" s="1" t="s">
        <v>964</v>
      </c>
      <c r="ZZ1157" s="1" t="s">
        <v>250414</v>
      </c>
      <c r="AAA1157" s="1" t="s">
        <v>964</v>
      </c>
      <c r="AAB1157" s="1" t="s">
        <v>964</v>
      </c>
      <c r="AAC1157" s="1" t="s">
        <v>964</v>
      </c>
      <c r="AAD1157" s="1" t="s">
        <v>964</v>
      </c>
      <c r="AAE1157" s="1" t="s">
        <v>250416</v>
      </c>
      <c r="AAF1157" s="1" t="s">
        <v>250417</v>
      </c>
      <c r="AAG1157" s="1" t="s">
        <v>250418</v>
      </c>
      <c r="AAH1157" s="1" t="s">
        <v>250419</v>
      </c>
      <c r="AAI1157" s="1" t="s">
        <v>250413</v>
      </c>
      <c r="AAJ1157" s="1" t="s">
        <v>964</v>
      </c>
      <c r="AAK1157" s="1" t="s">
        <v>964</v>
      </c>
      <c r="AAL1157" s="1" t="s">
        <v>964</v>
      </c>
      <c r="AAM1157" s="1" t="s">
        <v>964</v>
      </c>
      <c r="AAN1157" s="1" t="s">
        <v>964</v>
      </c>
      <c r="AAO1157" s="1" t="s">
        <v>964</v>
      </c>
      <c r="AAP1157" s="1" t="s">
        <v>250420</v>
      </c>
      <c r="AAQ1157" s="1" t="s">
        <v>250421</v>
      </c>
      <c r="AAR1157" s="1" t="s">
        <v>250422</v>
      </c>
      <c r="AAS1157" s="1" t="s">
        <v>964</v>
      </c>
      <c r="AAT1157" s="1" t="s">
        <v>964</v>
      </c>
      <c r="AAU1157" s="1" t="s">
        <v>964</v>
      </c>
      <c r="AAV1157" s="1" t="s">
        <v>964</v>
      </c>
      <c r="AAW1157" s="1" t="s">
        <v>964</v>
      </c>
      <c r="AAX1157" s="1" t="s">
        <v>964</v>
      </c>
      <c r="AAY1157" s="1" t="s">
        <v>3564</v>
      </c>
      <c r="AAZ1157" s="1" t="s">
        <v>250423</v>
      </c>
      <c r="ABA1157" s="1" t="s">
        <v>250424</v>
      </c>
      <c r="ABB1157" s="1" t="s">
        <v>250414</v>
      </c>
      <c r="ABC1157" s="1" t="s">
        <v>964</v>
      </c>
      <c r="ABD1157" s="1" t="s">
        <v>964</v>
      </c>
      <c r="ABE1157" s="1" t="s">
        <v>964</v>
      </c>
      <c r="ABF1157" s="1" t="s">
        <v>964</v>
      </c>
      <c r="ABG1157" s="1" t="s">
        <v>250425</v>
      </c>
      <c r="ABH1157" s="1" t="s">
        <v>964</v>
      </c>
      <c r="ABI1157" s="1" t="s">
        <v>250426</v>
      </c>
      <c r="ABJ1157" s="1" t="s">
        <v>250427</v>
      </c>
      <c r="ABK1157" s="1" t="s">
        <v>250428</v>
      </c>
      <c r="ABL1157" s="1" t="s">
        <v>964</v>
      </c>
      <c r="ABM1157" s="1" t="s">
        <v>964</v>
      </c>
      <c r="ABN1157" s="1" t="s">
        <v>964</v>
      </c>
      <c r="ABO1157" s="1" t="s">
        <v>964</v>
      </c>
      <c r="ABP1157" s="1" t="s">
        <v>964</v>
      </c>
      <c r="ABQ1157" s="1" t="s">
        <v>964</v>
      </c>
      <c r="ABR1157" s="1" t="s">
        <v>964</v>
      </c>
      <c r="ABS1157" s="1" t="s">
        <v>964</v>
      </c>
      <c r="ABT1157" s="1" t="s">
        <v>964</v>
      </c>
      <c r="ABU1157" s="1" t="s">
        <v>250429</v>
      </c>
      <c r="ABV1157" s="1" t="s">
        <v>964</v>
      </c>
      <c r="ABW1157" s="1" t="s">
        <v>964</v>
      </c>
      <c r="ABX1157" s="1" t="s">
        <v>964</v>
      </c>
      <c r="ABY1157" s="1" t="s">
        <v>964</v>
      </c>
      <c r="ABZ1157" s="1" t="s">
        <v>964</v>
      </c>
      <c r="ACA1157" s="1" t="s">
        <v>964</v>
      </c>
      <c r="ACB1157" s="1" t="s">
        <v>964</v>
      </c>
      <c r="ACC1157" s="1" t="s">
        <v>964</v>
      </c>
      <c r="ACD1157" s="1" t="s">
        <v>250414</v>
      </c>
      <c r="ACE1157" s="1" t="s">
        <v>964</v>
      </c>
      <c r="ACF1157" s="1" t="s">
        <v>964</v>
      </c>
      <c r="ACG1157" s="1" t="s">
        <v>964</v>
      </c>
      <c r="ACH1157" s="1" t="s">
        <v>250414</v>
      </c>
      <c r="ACI1157" s="1" t="s">
        <v>964</v>
      </c>
      <c r="ACJ1157" s="1" t="s">
        <v>964</v>
      </c>
      <c r="ACK1157" s="1" t="s">
        <v>964</v>
      </c>
      <c r="ACL1157" s="1" t="s">
        <v>250430</v>
      </c>
      <c r="ACM1157" s="1" t="s">
        <v>250431</v>
      </c>
      <c r="ACN1157" s="1" t="s">
        <v>250432</v>
      </c>
      <c r="ACO1157" s="1" t="s">
        <v>250433</v>
      </c>
      <c r="ACP1157" s="1" t="s">
        <v>250434</v>
      </c>
      <c r="ACQ1157" s="1" t="s">
        <v>250435</v>
      </c>
      <c r="ACR1157" s="1" t="s">
        <v>964</v>
      </c>
      <c r="ACS1157" s="1" t="s">
        <v>964</v>
      </c>
      <c r="ACT1157" s="1" t="s">
        <v>964</v>
      </c>
      <c r="ACU1157" s="1" t="s">
        <v>964</v>
      </c>
      <c r="ACV1157" s="1" t="s">
        <v>964</v>
      </c>
      <c r="ACW1157" s="1" t="s">
        <v>250436</v>
      </c>
      <c r="ACX1157" s="1" t="s">
        <v>250437</v>
      </c>
      <c r="ACY1157" s="1" t="s">
        <v>250438</v>
      </c>
      <c r="ACZ1157" s="1" t="s">
        <v>250439</v>
      </c>
      <c r="ADA1157" s="1" t="s">
        <v>250413</v>
      </c>
      <c r="ADB1157" s="1" t="s">
        <v>964</v>
      </c>
      <c r="ADC1157" s="1" t="s">
        <v>964</v>
      </c>
      <c r="ADD1157" s="1" t="s">
        <v>250413</v>
      </c>
      <c r="ADE1157" s="1" t="s">
        <v>964</v>
      </c>
      <c r="ADF1157" s="1" t="s">
        <v>964</v>
      </c>
      <c r="ADG1157" s="1" t="s">
        <v>250440</v>
      </c>
      <c r="ADH1157" s="1" t="s">
        <v>250441</v>
      </c>
      <c r="ADI1157" s="1" t="s">
        <v>250422</v>
      </c>
      <c r="ADJ1157" s="1" t="s">
        <v>250442</v>
      </c>
      <c r="ADK1157" s="1" t="s">
        <v>250443</v>
      </c>
      <c r="ADL1157" s="1" t="s">
        <v>250444</v>
      </c>
      <c r="ADM1157" s="1" t="s">
        <v>250445</v>
      </c>
      <c r="ADN1157" s="1" t="s">
        <v>250418</v>
      </c>
      <c r="ADO1157" s="1" t="s">
        <v>250415</v>
      </c>
      <c r="ADP1157" s="1" t="s">
        <v>250446</v>
      </c>
      <c r="ADQ1157" s="1" t="s">
        <v>250429</v>
      </c>
      <c r="ADR1157" s="1" t="s">
        <v>250446</v>
      </c>
      <c r="ADS1157" s="1" t="s">
        <v>250414</v>
      </c>
      <c r="ADT1157" s="1" t="s">
        <v>250412</v>
      </c>
      <c r="ADU1157" s="1" t="s">
        <v>982</v>
      </c>
      <c r="ADV1157" s="1" t="s">
        <v>982</v>
      </c>
      <c r="ADW1157" s="1" t="s">
        <v>982</v>
      </c>
      <c r="ADX1157" s="1" t="s">
        <v>982</v>
      </c>
      <c r="ADY1157" s="1" t="s">
        <v>982</v>
      </c>
      <c r="ADZ1157" s="1" t="s">
        <v>982</v>
      </c>
      <c r="AEA1157" s="1" t="s">
        <v>250447</v>
      </c>
      <c r="AEB1157" s="1" t="s">
        <v>250448</v>
      </c>
      <c r="AEC1157" s="1" t="s">
        <v>250449</v>
      </c>
      <c r="AED1157" s="1" t="s">
        <v>250450</v>
      </c>
      <c r="AEE1157" s="1" t="s">
        <v>250451</v>
      </c>
      <c r="AEF1157" s="1" t="s">
        <v>250452</v>
      </c>
      <c r="AEG1157" s="1" t="s">
        <v>250453</v>
      </c>
      <c r="AEH1157" s="1" t="s">
        <v>250454</v>
      </c>
      <c r="AEI1157" s="1" t="s">
        <v>250455</v>
      </c>
      <c r="AEJ1157" s="1" t="s">
        <v>250456</v>
      </c>
      <c r="AEK1157" s="1" t="s">
        <v>250457</v>
      </c>
      <c r="AEL1157" s="1" t="s">
        <v>250458</v>
      </c>
      <c r="AEM1157" s="1" t="s">
        <v>1089</v>
      </c>
      <c r="AEN1157" s="1" t="s">
        <v>2362</v>
      </c>
      <c r="AEO1157" s="1" t="s">
        <v>4532</v>
      </c>
      <c r="AEP1157" s="1" t="s">
        <v>1089</v>
      </c>
      <c r="AEQ1157" s="1" t="s">
        <v>2362</v>
      </c>
      <c r="AER1157" s="1" t="s">
        <v>4533</v>
      </c>
      <c r="AES1157" s="1" t="s">
        <v>250459</v>
      </c>
      <c r="AET1157" s="1" t="s">
        <v>250460</v>
      </c>
      <c r="AEU1157" s="1" t="s">
        <v>250461</v>
      </c>
      <c r="AEV1157" s="1" t="s">
        <v>2137</v>
      </c>
      <c r="AEW1157" s="1" t="s">
        <v>250462</v>
      </c>
      <c r="AEX1157" s="1" t="s">
        <v>250463</v>
      </c>
      <c r="AEY1157" s="1" t="s">
        <v>250464</v>
      </c>
      <c r="AEZ1157" s="1" t="s">
        <v>250465</v>
      </c>
      <c r="AFA1157" s="1" t="s">
        <v>250466</v>
      </c>
      <c r="AFB1157" s="1" t="s">
        <v>250467</v>
      </c>
      <c r="AFC1157" s="1" t="s">
        <v>244098</v>
      </c>
      <c r="AFD1157" s="1" t="s">
        <v>250468</v>
      </c>
      <c r="AFE1157" s="1" t="s">
        <v>250469</v>
      </c>
      <c r="AFF1157" s="1" t="s">
        <v>250470</v>
      </c>
      <c r="AFG1157" s="1" t="s">
        <v>250471</v>
      </c>
      <c r="AFH1157" s="1" t="s">
        <v>250472</v>
      </c>
      <c r="AFI1157" s="1" t="s">
        <v>250473</v>
      </c>
      <c r="AFJ1157" s="1" t="s">
        <v>250474</v>
      </c>
      <c r="AFK1157" s="1" t="s">
        <v>250475</v>
      </c>
      <c r="AFL1157" s="1" t="s">
        <v>250476</v>
      </c>
      <c r="AFM1157" s="1" t="s">
        <v>250477</v>
      </c>
      <c r="AFN1157" s="1" t="s">
        <v>250478</v>
      </c>
      <c r="AFO1157" s="1" t="s">
        <v>250479</v>
      </c>
      <c r="AFP1157" s="1" t="s">
        <v>1630</v>
      </c>
      <c r="AFQ1157" s="1" t="s">
        <v>98405</v>
      </c>
      <c r="AFR1157" s="1" t="s">
        <v>250480</v>
      </c>
      <c r="AFS1157" s="1" t="s">
        <v>250481</v>
      </c>
      <c r="AFT1157" s="1" t="s">
        <v>250482</v>
      </c>
      <c r="AFU1157" s="1" t="s">
        <v>2258</v>
      </c>
      <c r="AFV1157" s="1" t="s">
        <v>250483</v>
      </c>
      <c r="AFW1157" s="1" t="s">
        <v>982</v>
      </c>
      <c r="AFX1157" s="1" t="s">
        <v>982</v>
      </c>
      <c r="AFY1157" s="1" t="s">
        <v>1054</v>
      </c>
      <c r="AFZ1157" s="1" t="s">
        <v>982</v>
      </c>
      <c r="AGA1157" s="1" t="s">
        <v>982</v>
      </c>
      <c r="AGB1157" s="1" t="s">
        <v>982</v>
      </c>
      <c r="AGC1157" s="1" t="s">
        <v>1045</v>
      </c>
      <c r="AGD1157" s="1" t="s">
        <v>982</v>
      </c>
      <c r="AGE1157" s="1" t="s">
        <v>982</v>
      </c>
      <c r="AGF1157" s="1" t="s">
        <v>1054</v>
      </c>
      <c r="AGG1157" s="1" t="s">
        <v>982</v>
      </c>
      <c r="AGH1157" s="1" t="s">
        <v>982</v>
      </c>
      <c r="AGI1157" s="1" t="s">
        <v>982</v>
      </c>
      <c r="AGJ1157" s="1" t="s">
        <v>982</v>
      </c>
      <c r="AGK1157" s="1" t="s">
        <v>11490</v>
      </c>
      <c r="AGL1157" s="1" t="s">
        <v>1058</v>
      </c>
      <c r="AGM1157" s="1" t="s">
        <v>1044</v>
      </c>
      <c r="AGN1157" s="1" t="s">
        <v>3861</v>
      </c>
      <c r="AGO1157" s="1" t="s">
        <v>11490</v>
      </c>
      <c r="AGP1157" s="1" t="s">
        <v>1058</v>
      </c>
      <c r="AGQ1157" s="1" t="s">
        <v>17941</v>
      </c>
      <c r="AGR1157" s="1" t="s">
        <v>25500</v>
      </c>
      <c r="AGS1157" s="1" t="s">
        <v>1059</v>
      </c>
      <c r="AGT1157" s="1" t="s">
        <v>3858</v>
      </c>
      <c r="AGU1157" s="1" t="s">
        <v>1043</v>
      </c>
      <c r="AGV1157" s="1" t="s">
        <v>3858</v>
      </c>
      <c r="AGW1157" s="1" t="s">
        <v>25500</v>
      </c>
      <c r="AGX1157" s="1" t="s">
        <v>3861</v>
      </c>
      <c r="AGY1157" s="1" t="s">
        <v>54404</v>
      </c>
      <c r="AGZ1157" s="1" t="s">
        <v>1054</v>
      </c>
      <c r="AHA1157" s="1" t="s">
        <v>982</v>
      </c>
      <c r="AHB1157" s="1" t="s">
        <v>982</v>
      </c>
      <c r="AHC1157" s="1" t="s">
        <v>982</v>
      </c>
      <c r="AHD1157" s="1" t="s">
        <v>982</v>
      </c>
      <c r="AHE1157" s="1" t="s">
        <v>982</v>
      </c>
      <c r="AHF1157" s="1" t="s">
        <v>1054</v>
      </c>
      <c r="AHG1157" s="1" t="s">
        <v>250484</v>
      </c>
      <c r="AHH1157" s="1" t="s">
        <v>84264</v>
      </c>
      <c r="AHI1157" s="1" t="s">
        <v>54404</v>
      </c>
      <c r="AHJ1157" s="1" t="s">
        <v>1040</v>
      </c>
      <c r="AHK1157" s="1" t="s">
        <v>982</v>
      </c>
      <c r="AHL1157" s="1" t="s">
        <v>982</v>
      </c>
      <c r="AHM1157" s="1" t="s">
        <v>982</v>
      </c>
      <c r="AHN1157" s="1" t="s">
        <v>982</v>
      </c>
      <c r="AHO1157" s="1" t="s">
        <v>982</v>
      </c>
      <c r="AHP1157" s="1" t="s">
        <v>982</v>
      </c>
      <c r="AHQ1157" s="1" t="s">
        <v>982</v>
      </c>
      <c r="AHR1157" s="1" t="s">
        <v>982</v>
      </c>
      <c r="AHS1157" s="1" t="s">
        <v>982</v>
      </c>
      <c r="AHT1157" s="1" t="s">
        <v>982</v>
      </c>
      <c r="AHU1157" s="1" t="s">
        <v>982</v>
      </c>
      <c r="AHV1157" s="1" t="s">
        <v>982</v>
      </c>
      <c r="AHW1157" s="1" t="s">
        <v>982</v>
      </c>
      <c r="AHX1157" s="1" t="s">
        <v>1054</v>
      </c>
      <c r="AHY1157" s="1" t="s">
        <v>158262</v>
      </c>
      <c r="AHZ1157" s="1" t="s">
        <v>250485</v>
      </c>
      <c r="AIA1157" s="1" t="s">
        <v>250486</v>
      </c>
      <c r="AIB1157" s="1" t="s">
        <v>3870</v>
      </c>
      <c r="AIC1157" s="1" t="s">
        <v>982</v>
      </c>
      <c r="AID1157" s="1" t="s">
        <v>982</v>
      </c>
      <c r="AIE1157" s="1" t="s">
        <v>55862</v>
      </c>
      <c r="AIF1157" s="1" t="s">
        <v>250487</v>
      </c>
      <c r="AIG1157" s="1" t="s">
        <v>1661</v>
      </c>
      <c r="AIH1157" s="1" t="s">
        <v>982</v>
      </c>
      <c r="AII1157" s="1" t="s">
        <v>982</v>
      </c>
      <c r="AIJ1157" s="1" t="s">
        <v>982</v>
      </c>
      <c r="AIK1157" s="1" t="s">
        <v>3874</v>
      </c>
      <c r="AIL1157" s="1" t="s">
        <v>982</v>
      </c>
      <c r="AIM1157" s="1" t="s">
        <v>3874</v>
      </c>
      <c r="AIN1157" s="1" t="s">
        <v>982</v>
      </c>
      <c r="AIO1157" s="1" t="s">
        <v>982</v>
      </c>
      <c r="AIP1157" s="1" t="s">
        <v>982</v>
      </c>
      <c r="AIQ1157" s="1" t="s">
        <v>982</v>
      </c>
      <c r="AIR1157" s="1" t="s">
        <v>982</v>
      </c>
      <c r="AIS1157" s="1" t="s">
        <v>3892</v>
      </c>
      <c r="AIT1157" s="1" t="s">
        <v>25515</v>
      </c>
      <c r="AIU1157" s="1" t="s">
        <v>2182</v>
      </c>
      <c r="AIV1157" s="1" t="s">
        <v>982</v>
      </c>
      <c r="AIW1157" s="1" t="s">
        <v>982</v>
      </c>
      <c r="AIX1157" s="1" t="s">
        <v>982</v>
      </c>
      <c r="AIY1157" s="1" t="s">
        <v>982</v>
      </c>
      <c r="AIZ1157" s="1" t="s">
        <v>25315</v>
      </c>
      <c r="AJA1157" s="1" t="s">
        <v>2165</v>
      </c>
      <c r="AJB1157" s="1" t="s">
        <v>2182</v>
      </c>
      <c r="AJC1157" s="1" t="s">
        <v>982</v>
      </c>
      <c r="AJD1157" s="1" t="s">
        <v>982</v>
      </c>
      <c r="AJE1157" s="1" t="s">
        <v>982</v>
      </c>
      <c r="AJF1157" s="1" t="s">
        <v>982</v>
      </c>
      <c r="AJG1157" s="1" t="s">
        <v>982</v>
      </c>
      <c r="AJH1157" s="1" t="s">
        <v>25515</v>
      </c>
      <c r="AJI1157" s="1" t="s">
        <v>982</v>
      </c>
      <c r="AJJ1157" s="1" t="s">
        <v>982</v>
      </c>
      <c r="AJK1157" s="1" t="s">
        <v>982</v>
      </c>
      <c r="AJL1157" s="1" t="s">
        <v>982</v>
      </c>
      <c r="AJM1157" s="1" t="s">
        <v>982</v>
      </c>
      <c r="AJN1157" s="1" t="s">
        <v>2168</v>
      </c>
      <c r="AJO1157" s="1" t="s">
        <v>3879</v>
      </c>
      <c r="AJP1157" s="1" t="s">
        <v>2182</v>
      </c>
      <c r="AJQ1157" s="1" t="s">
        <v>2182</v>
      </c>
      <c r="AJR1157" s="1" t="s">
        <v>982</v>
      </c>
      <c r="AJS1157" s="1" t="s">
        <v>982</v>
      </c>
      <c r="AJT1157" s="1" t="s">
        <v>982</v>
      </c>
      <c r="AJU1157" s="1" t="s">
        <v>982</v>
      </c>
      <c r="AJV1157" s="1" t="s">
        <v>982</v>
      </c>
      <c r="AJW1157" s="1" t="s">
        <v>3878</v>
      </c>
      <c r="AJX1157" s="1" t="s">
        <v>982</v>
      </c>
      <c r="AJY1157" s="1" t="s">
        <v>982</v>
      </c>
      <c r="AJZ1157" s="1" t="s">
        <v>982</v>
      </c>
      <c r="AKA1157" s="1" t="s">
        <v>982</v>
      </c>
      <c r="AKB1157" s="1" t="s">
        <v>982</v>
      </c>
      <c r="AKC1157" s="1" t="s">
        <v>982</v>
      </c>
      <c r="AKD1157" s="1" t="s">
        <v>982</v>
      </c>
      <c r="AKE1157" s="1" t="s">
        <v>3874</v>
      </c>
      <c r="AKF1157" s="1" t="s">
        <v>982</v>
      </c>
      <c r="AKG1157" s="1" t="s">
        <v>982</v>
      </c>
      <c r="AKH1157" s="1" t="s">
        <v>250488</v>
      </c>
      <c r="AKI1157" s="1" t="s">
        <v>25529</v>
      </c>
      <c r="AKJ1157" s="1" t="s">
        <v>250489</v>
      </c>
      <c r="AKK1157" s="1" t="s">
        <v>250490</v>
      </c>
      <c r="AKL1157" s="1" t="s">
        <v>250491</v>
      </c>
      <c r="AKM1157" s="1" t="s">
        <v>250492</v>
      </c>
      <c r="AKN1157" s="1" t="s">
        <v>982</v>
      </c>
      <c r="AKO1157" s="1" t="s">
        <v>982</v>
      </c>
      <c r="AKP1157" s="1" t="s">
        <v>982</v>
      </c>
      <c r="AKQ1157" s="1" t="s">
        <v>982</v>
      </c>
      <c r="AKR1157" s="1" t="s">
        <v>3880</v>
      </c>
      <c r="AKS1157" s="1" t="s">
        <v>54422</v>
      </c>
      <c r="AKT1157" s="1" t="s">
        <v>3874</v>
      </c>
      <c r="AKU1157" s="1" t="s">
        <v>982</v>
      </c>
      <c r="AKV1157" s="1" t="s">
        <v>982</v>
      </c>
      <c r="AKW1157" s="1" t="s">
        <v>982</v>
      </c>
      <c r="AKX1157" s="1" t="s">
        <v>982</v>
      </c>
      <c r="AKY1157" s="1" t="s">
        <v>982</v>
      </c>
      <c r="AKZ1157" s="1" t="s">
        <v>25315</v>
      </c>
      <c r="ALA1157" s="1" t="s">
        <v>25516</v>
      </c>
      <c r="ALB1157" s="1" t="s">
        <v>3878</v>
      </c>
      <c r="ALC1157" s="1" t="s">
        <v>982</v>
      </c>
      <c r="ALD1157" s="1" t="s">
        <v>982</v>
      </c>
      <c r="ALE1157" s="1" t="s">
        <v>2182</v>
      </c>
      <c r="ALF1157" s="1" t="s">
        <v>2182</v>
      </c>
      <c r="ALG1157" s="1" t="s">
        <v>982</v>
      </c>
      <c r="ALH1157" s="1" t="s">
        <v>982</v>
      </c>
      <c r="ALI1157" s="1" t="s">
        <v>982</v>
      </c>
      <c r="ALJ1157" s="1" t="s">
        <v>982</v>
      </c>
      <c r="ALK1157" s="1" t="s">
        <v>2165</v>
      </c>
      <c r="ALL1157" s="1" t="s">
        <v>3874</v>
      </c>
      <c r="ALM1157" s="1" t="s">
        <v>3878</v>
      </c>
      <c r="ALN1157" s="1" t="s">
        <v>982</v>
      </c>
      <c r="ALO1157" s="1" t="s">
        <v>982</v>
      </c>
      <c r="ALP1157" s="1" t="s">
        <v>982</v>
      </c>
      <c r="ALQ1157" s="1" t="s">
        <v>982</v>
      </c>
      <c r="ALR1157" s="1" t="s">
        <v>982</v>
      </c>
      <c r="ALS1157" s="1" t="s">
        <v>982</v>
      </c>
      <c r="ALT1157" s="1" t="s">
        <v>42072</v>
      </c>
      <c r="ALU1157" s="1" t="s">
        <v>25537</v>
      </c>
      <c r="ALV1157" s="1" t="s">
        <v>3889</v>
      </c>
      <c r="ALW1157" s="1" t="s">
        <v>54399</v>
      </c>
      <c r="ALX1157" s="1" t="s">
        <v>3875</v>
      </c>
      <c r="ALY1157" s="1" t="s">
        <v>71281</v>
      </c>
      <c r="ALZ1157" s="1" t="s">
        <v>54423</v>
      </c>
      <c r="AMA1157" s="1" t="s">
        <v>25529</v>
      </c>
      <c r="AMB1157" s="1" t="s">
        <v>25515</v>
      </c>
      <c r="AMC1157" s="1" t="s">
        <v>1168</v>
      </c>
      <c r="AMD1157" s="1" t="s">
        <v>2258</v>
      </c>
      <c r="AME1157" s="1" t="s">
        <v>3870</v>
      </c>
      <c r="AMF1157" s="1" t="s">
        <v>1149</v>
      </c>
      <c r="AMG1157" s="1" t="s">
        <v>1149</v>
      </c>
      <c r="AMH1157" s="1" t="s">
        <v>1689</v>
      </c>
      <c r="AMI1157" s="1" t="s">
        <v>1149</v>
      </c>
      <c r="AMJ1157" s="1" t="s">
        <v>1149</v>
      </c>
      <c r="AMK1157" s="1" t="s">
        <v>1690</v>
      </c>
      <c r="AML1157" s="1" t="s">
        <v>25526</v>
      </c>
      <c r="AMM1157" s="1" t="s">
        <v>3892</v>
      </c>
      <c r="AMN1157" s="1" t="s">
        <v>3892</v>
      </c>
      <c r="AMO1157" s="1" t="s">
        <v>1693</v>
      </c>
      <c r="AMP1157" s="1" t="s">
        <v>982</v>
      </c>
      <c r="AMQ1157" s="1" t="s">
        <v>27840</v>
      </c>
      <c r="AMR1157" s="1" t="s">
        <v>250493</v>
      </c>
      <c r="AMS1157" s="1" t="s">
        <v>250286</v>
      </c>
      <c r="AMT1157" s="1" t="s">
        <v>250494</v>
      </c>
      <c r="AMU1157" s="1" t="s">
        <v>250495</v>
      </c>
      <c r="AMV1157" s="1" t="s">
        <v>54423</v>
      </c>
      <c r="AMW1157" s="1" t="s">
        <v>204112</v>
      </c>
      <c r="AMX1157" s="1" t="s">
        <v>244098</v>
      </c>
      <c r="AMY1157" s="1" t="s">
        <v>250496</v>
      </c>
      <c r="AMZ1157" s="1" t="s">
        <v>250497</v>
      </c>
      <c r="ANA1157" s="1" t="s">
        <v>250498</v>
      </c>
      <c r="ANB1157" s="1" t="s">
        <v>250499</v>
      </c>
      <c r="ANC1157" s="1" t="s">
        <v>97962</v>
      </c>
      <c r="AND1157" s="1" t="s">
        <v>2435</v>
      </c>
      <c r="ANE1157" s="1" t="s">
        <v>2435</v>
      </c>
      <c r="ANF1157" s="1" t="s">
        <v>2034</v>
      </c>
      <c r="ANG1157" s="1" t="s">
        <v>1326</v>
      </c>
      <c r="ANH1157" s="1" t="s">
        <v>1327</v>
      </c>
    </row>
    <row r="1158" spans="1:1048" x14ac:dyDescent="0.25">
      <c r="A1158" s="1" t="s">
        <v>250500</v>
      </c>
      <c r="B1158" s="1" t="s">
        <v>250501</v>
      </c>
      <c r="C1158" s="1" t="s">
        <v>18714</v>
      </c>
      <c r="D1158" s="1" t="s">
        <v>32861</v>
      </c>
      <c r="E1158" s="1" t="s">
        <v>32862</v>
      </c>
      <c r="F1158" s="1" t="s">
        <v>7459</v>
      </c>
      <c r="G1158" s="1" t="s">
        <v>7594</v>
      </c>
      <c r="H1158" s="1" t="s">
        <v>58965</v>
      </c>
      <c r="I1158" s="1" t="s">
        <v>248850</v>
      </c>
      <c r="J1158" s="1" t="s">
        <v>10606</v>
      </c>
      <c r="K1158" s="1" t="s">
        <v>248851</v>
      </c>
      <c r="L1158" s="1" t="s">
        <v>248852</v>
      </c>
      <c r="M1158" s="1" t="s">
        <v>950</v>
      </c>
      <c r="N1158" s="1" t="s">
        <v>19386</v>
      </c>
      <c r="O1158" s="1" t="s">
        <v>7465</v>
      </c>
      <c r="P1158" s="1" t="s">
        <v>29180</v>
      </c>
      <c r="Q1158" s="1" t="s">
        <v>954</v>
      </c>
      <c r="R1158" s="1" t="s">
        <v>955</v>
      </c>
      <c r="S1158" s="1" t="s">
        <v>956</v>
      </c>
      <c r="T1158" s="1" t="s">
        <v>2443</v>
      </c>
      <c r="U1158" s="1" t="s">
        <v>38335</v>
      </c>
      <c r="V1158" s="1" t="s">
        <v>8687</v>
      </c>
      <c r="W1158" s="1" t="s">
        <v>250502</v>
      </c>
      <c r="X1158" s="1" t="s">
        <v>250503</v>
      </c>
      <c r="Y1158" s="1" t="s">
        <v>250504</v>
      </c>
      <c r="Z1158" s="1" t="s">
        <v>33091</v>
      </c>
      <c r="AA1158" s="1" t="s">
        <v>964</v>
      </c>
      <c r="AB1158" s="1" t="s">
        <v>964</v>
      </c>
      <c r="AC1158" s="1" t="s">
        <v>964</v>
      </c>
      <c r="AD1158" s="1" t="s">
        <v>964</v>
      </c>
      <c r="AE1158" s="1" t="s">
        <v>964</v>
      </c>
      <c r="AF1158" s="1" t="s">
        <v>964</v>
      </c>
      <c r="AG1158" s="1" t="s">
        <v>964</v>
      </c>
      <c r="AH1158" s="1" t="s">
        <v>964</v>
      </c>
      <c r="AI1158" s="1" t="s">
        <v>964</v>
      </c>
      <c r="AJ1158" s="1" t="s">
        <v>964</v>
      </c>
      <c r="AK1158" s="1" t="s">
        <v>964</v>
      </c>
      <c r="AL1158" s="1" t="s">
        <v>964</v>
      </c>
      <c r="AM1158" s="1" t="s">
        <v>964</v>
      </c>
      <c r="AN1158" s="1" t="s">
        <v>964</v>
      </c>
      <c r="AO1158" s="1" t="s">
        <v>964</v>
      </c>
      <c r="AP1158" s="1" t="s">
        <v>964</v>
      </c>
      <c r="AQ1158" s="1" t="s">
        <v>964</v>
      </c>
      <c r="AR1158" s="1" t="s">
        <v>964</v>
      </c>
      <c r="AS1158" s="1" t="s">
        <v>964</v>
      </c>
      <c r="AT1158" s="1" t="s">
        <v>964</v>
      </c>
      <c r="AU1158" s="1" t="s">
        <v>1831</v>
      </c>
      <c r="AV1158" s="1" t="s">
        <v>1115</v>
      </c>
      <c r="AW1158" s="1" t="s">
        <v>964</v>
      </c>
      <c r="AX1158" s="1" t="s">
        <v>1309</v>
      </c>
      <c r="AY1158" s="1" t="s">
        <v>964</v>
      </c>
      <c r="AZ1158" s="1" t="s">
        <v>964</v>
      </c>
      <c r="BA1158" s="1" t="s">
        <v>964</v>
      </c>
      <c r="BB1158" s="1" t="s">
        <v>964</v>
      </c>
      <c r="BC1158" s="1" t="s">
        <v>964</v>
      </c>
      <c r="BD1158" s="1" t="s">
        <v>964</v>
      </c>
      <c r="BE1158" s="1" t="s">
        <v>964</v>
      </c>
      <c r="BF1158" s="1" t="s">
        <v>1289</v>
      </c>
      <c r="BG1158" s="1" t="s">
        <v>964</v>
      </c>
      <c r="BH1158" s="1" t="s">
        <v>964</v>
      </c>
      <c r="BI1158" s="1" t="s">
        <v>964</v>
      </c>
      <c r="BJ1158" s="1" t="s">
        <v>964</v>
      </c>
      <c r="BK1158" s="1" t="s">
        <v>964</v>
      </c>
      <c r="BL1158" s="1" t="s">
        <v>964</v>
      </c>
      <c r="BM1158" s="1" t="s">
        <v>964</v>
      </c>
      <c r="BN1158" s="1" t="s">
        <v>964</v>
      </c>
      <c r="BO1158" s="1" t="s">
        <v>964</v>
      </c>
      <c r="BP1158" s="1" t="s">
        <v>964</v>
      </c>
      <c r="BQ1158" s="1" t="s">
        <v>964</v>
      </c>
      <c r="BR1158" s="1" t="s">
        <v>11252</v>
      </c>
      <c r="BS1158" s="1" t="s">
        <v>964</v>
      </c>
      <c r="BT1158" s="1" t="s">
        <v>964</v>
      </c>
      <c r="BU1158" s="1" t="s">
        <v>964</v>
      </c>
      <c r="BV1158" s="1" t="s">
        <v>964</v>
      </c>
      <c r="BW1158" s="1" t="s">
        <v>964</v>
      </c>
      <c r="BX1158" s="1" t="s">
        <v>964</v>
      </c>
      <c r="BY1158" s="1" t="s">
        <v>964</v>
      </c>
      <c r="BZ1158" s="1" t="s">
        <v>964</v>
      </c>
      <c r="CA1158" s="1" t="s">
        <v>964</v>
      </c>
      <c r="CB1158" s="1" t="s">
        <v>964</v>
      </c>
      <c r="CC1158" s="1" t="s">
        <v>964</v>
      </c>
      <c r="CD1158" s="1" t="s">
        <v>1309</v>
      </c>
      <c r="CE1158" s="1" t="s">
        <v>964</v>
      </c>
      <c r="CF1158" s="1" t="s">
        <v>1349</v>
      </c>
      <c r="CG1158" s="1" t="s">
        <v>1350</v>
      </c>
      <c r="CH1158" s="1" t="s">
        <v>11252</v>
      </c>
      <c r="CI1158" s="1" t="s">
        <v>964</v>
      </c>
      <c r="CJ1158" s="1" t="s">
        <v>964</v>
      </c>
      <c r="CK1158" s="1" t="s">
        <v>964</v>
      </c>
      <c r="CL1158" s="1" t="s">
        <v>964</v>
      </c>
      <c r="CM1158" s="1" t="s">
        <v>964</v>
      </c>
      <c r="CN1158" s="1" t="s">
        <v>964</v>
      </c>
      <c r="CO1158" s="1" t="s">
        <v>964</v>
      </c>
      <c r="CP1158" s="1" t="s">
        <v>964</v>
      </c>
      <c r="CQ1158" s="1" t="s">
        <v>964</v>
      </c>
      <c r="CR1158" s="1" t="s">
        <v>964</v>
      </c>
      <c r="CS1158" s="1" t="s">
        <v>964</v>
      </c>
      <c r="CT1158" s="1" t="s">
        <v>964</v>
      </c>
      <c r="CU1158" s="1" t="s">
        <v>1349</v>
      </c>
      <c r="CV1158" s="1" t="s">
        <v>964</v>
      </c>
      <c r="CW1158" s="1" t="s">
        <v>964</v>
      </c>
      <c r="CX1158" s="1" t="s">
        <v>964</v>
      </c>
      <c r="CY1158" s="1" t="s">
        <v>1284</v>
      </c>
      <c r="CZ1158" s="1" t="s">
        <v>964</v>
      </c>
      <c r="DA1158" s="1" t="s">
        <v>964</v>
      </c>
      <c r="DB1158" s="1" t="s">
        <v>1831</v>
      </c>
      <c r="DC1158" s="1" t="s">
        <v>964</v>
      </c>
      <c r="DD1158" s="1" t="s">
        <v>1115</v>
      </c>
      <c r="DE1158" s="1" t="s">
        <v>964</v>
      </c>
      <c r="DF1158" s="1" t="s">
        <v>964</v>
      </c>
      <c r="DG1158" s="1" t="s">
        <v>964</v>
      </c>
      <c r="DH1158" s="1" t="s">
        <v>964</v>
      </c>
      <c r="DI1158" s="1" t="s">
        <v>964</v>
      </c>
      <c r="DJ1158" s="1" t="s">
        <v>964</v>
      </c>
      <c r="DK1158" s="1" t="s">
        <v>11252</v>
      </c>
      <c r="DL1158" s="1" t="s">
        <v>964</v>
      </c>
      <c r="DM1158" s="1" t="s">
        <v>964</v>
      </c>
      <c r="DN1158" s="1" t="s">
        <v>1284</v>
      </c>
      <c r="DO1158" s="1" t="s">
        <v>964</v>
      </c>
      <c r="DP1158" s="1" t="s">
        <v>964</v>
      </c>
      <c r="DQ1158" s="1" t="s">
        <v>1303</v>
      </c>
      <c r="DR1158" s="1" t="s">
        <v>964</v>
      </c>
      <c r="DS1158" s="1" t="s">
        <v>1115</v>
      </c>
      <c r="DT1158" s="1" t="s">
        <v>964</v>
      </c>
      <c r="DU1158" s="1" t="s">
        <v>964</v>
      </c>
      <c r="DV1158" s="1" t="s">
        <v>964</v>
      </c>
      <c r="DW1158" s="1" t="s">
        <v>7800</v>
      </c>
      <c r="DX1158" s="1" t="s">
        <v>29457</v>
      </c>
      <c r="DY1158" s="1" t="s">
        <v>982</v>
      </c>
      <c r="DZ1158" s="1" t="s">
        <v>982</v>
      </c>
      <c r="EA1158" s="1" t="s">
        <v>982</v>
      </c>
      <c r="EB1158" s="1" t="s">
        <v>6778</v>
      </c>
      <c r="EC1158" s="1" t="s">
        <v>984</v>
      </c>
      <c r="ED1158" s="1" t="s">
        <v>982</v>
      </c>
      <c r="EE1158" s="1" t="s">
        <v>982</v>
      </c>
      <c r="EF1158" s="1" t="s">
        <v>982</v>
      </c>
      <c r="EG1158" s="1" t="s">
        <v>985</v>
      </c>
      <c r="EH1158" s="1" t="s">
        <v>982</v>
      </c>
      <c r="EI1158" s="1" t="s">
        <v>982</v>
      </c>
      <c r="EJ1158" s="1" t="s">
        <v>984</v>
      </c>
      <c r="EK1158" s="1" t="s">
        <v>985</v>
      </c>
      <c r="EL1158" s="1" t="s">
        <v>982</v>
      </c>
      <c r="EM1158" s="1" t="s">
        <v>982</v>
      </c>
      <c r="EN1158" s="1" t="s">
        <v>982</v>
      </c>
      <c r="EO1158" s="1" t="s">
        <v>982</v>
      </c>
      <c r="EP1158" s="1" t="s">
        <v>982</v>
      </c>
      <c r="EQ1158" s="1" t="s">
        <v>982</v>
      </c>
      <c r="ER1158" s="1" t="s">
        <v>982</v>
      </c>
      <c r="ES1158" s="1" t="s">
        <v>982</v>
      </c>
      <c r="ET1158" s="1" t="s">
        <v>982</v>
      </c>
      <c r="EU1158" s="1" t="s">
        <v>982</v>
      </c>
      <c r="EV1158" s="1" t="s">
        <v>982</v>
      </c>
      <c r="EW1158" s="1" t="s">
        <v>982</v>
      </c>
      <c r="EX1158" s="1" t="s">
        <v>982</v>
      </c>
      <c r="EY1158" s="1" t="s">
        <v>982</v>
      </c>
      <c r="EZ1158" s="1" t="s">
        <v>982</v>
      </c>
      <c r="FA1158" s="1" t="s">
        <v>982</v>
      </c>
      <c r="FB1158" s="1" t="s">
        <v>6779</v>
      </c>
      <c r="FC1158" s="1" t="s">
        <v>982</v>
      </c>
      <c r="FD1158" s="1" t="s">
        <v>982</v>
      </c>
      <c r="FE1158" s="1" t="s">
        <v>6778</v>
      </c>
      <c r="FF1158" s="1" t="s">
        <v>982</v>
      </c>
      <c r="FG1158" s="1" t="s">
        <v>982</v>
      </c>
      <c r="FH1158" s="1" t="s">
        <v>6779</v>
      </c>
      <c r="FI1158" s="1" t="s">
        <v>982</v>
      </c>
      <c r="FJ1158" s="1" t="s">
        <v>982</v>
      </c>
      <c r="FK1158" s="1" t="s">
        <v>982</v>
      </c>
      <c r="FL1158" s="1" t="s">
        <v>982</v>
      </c>
      <c r="FM1158" s="1" t="s">
        <v>982</v>
      </c>
      <c r="FN1158" s="1" t="s">
        <v>982</v>
      </c>
      <c r="FO1158" s="1" t="s">
        <v>982</v>
      </c>
      <c r="FP1158" s="1" t="s">
        <v>982</v>
      </c>
      <c r="FQ1158" s="1" t="s">
        <v>982</v>
      </c>
      <c r="FR1158" s="1" t="s">
        <v>982</v>
      </c>
      <c r="FS1158" s="1" t="s">
        <v>982</v>
      </c>
      <c r="FT1158" s="1" t="s">
        <v>982</v>
      </c>
      <c r="FU1158" s="1" t="s">
        <v>982</v>
      </c>
      <c r="FV1158" s="1" t="s">
        <v>982</v>
      </c>
      <c r="FW1158" s="1" t="s">
        <v>943</v>
      </c>
      <c r="FX1158" s="1" t="s">
        <v>987</v>
      </c>
      <c r="FY1158" s="1" t="s">
        <v>21786</v>
      </c>
      <c r="FZ1158" s="1" t="s">
        <v>21786</v>
      </c>
      <c r="GA1158" s="1" t="s">
        <v>1365</v>
      </c>
      <c r="GB1158" s="1" t="s">
        <v>990</v>
      </c>
      <c r="GC1158" s="1" t="s">
        <v>991</v>
      </c>
      <c r="GD1158" s="1" t="s">
        <v>964</v>
      </c>
      <c r="GE1158" s="1" t="s">
        <v>42675</v>
      </c>
      <c r="GF1158" s="1" t="s">
        <v>994</v>
      </c>
      <c r="GG1158" s="1" t="s">
        <v>995</v>
      </c>
      <c r="GH1158" s="1" t="s">
        <v>250505</v>
      </c>
      <c r="GI1158" s="1" t="s">
        <v>24774</v>
      </c>
      <c r="GJ1158" s="1" t="s">
        <v>250506</v>
      </c>
      <c r="GK1158" s="1" t="s">
        <v>250507</v>
      </c>
      <c r="GL1158" s="1" t="s">
        <v>250508</v>
      </c>
      <c r="GM1158" s="1" t="s">
        <v>250509</v>
      </c>
      <c r="GN1158" s="1" t="s">
        <v>250510</v>
      </c>
      <c r="GO1158" s="1" t="s">
        <v>1003</v>
      </c>
      <c r="GP1158" s="1" t="s">
        <v>11231</v>
      </c>
      <c r="GQ1158" s="1" t="s">
        <v>34294</v>
      </c>
      <c r="GR1158" s="1" t="s">
        <v>250511</v>
      </c>
      <c r="GS1158" s="1" t="s">
        <v>250512</v>
      </c>
      <c r="GT1158" s="1" t="s">
        <v>141015</v>
      </c>
      <c r="GU1158" s="1" t="s">
        <v>106081</v>
      </c>
      <c r="GV1158" s="1" t="s">
        <v>982</v>
      </c>
      <c r="GW1158" s="1" t="s">
        <v>982</v>
      </c>
      <c r="GX1158" s="1" t="s">
        <v>982</v>
      </c>
      <c r="GY1158" s="1" t="s">
        <v>982</v>
      </c>
      <c r="GZ1158" s="1" t="s">
        <v>982</v>
      </c>
      <c r="HA1158" s="1" t="s">
        <v>982</v>
      </c>
      <c r="HB1158" s="1" t="s">
        <v>31741</v>
      </c>
      <c r="HC1158" s="1" t="s">
        <v>982</v>
      </c>
      <c r="HD1158" s="1" t="s">
        <v>982</v>
      </c>
      <c r="HE1158" s="1" t="s">
        <v>982</v>
      </c>
      <c r="HF1158" s="1" t="s">
        <v>982</v>
      </c>
      <c r="HG1158" s="1" t="s">
        <v>982</v>
      </c>
      <c r="HH1158" s="1" t="s">
        <v>982</v>
      </c>
      <c r="HI1158" s="1" t="s">
        <v>982</v>
      </c>
      <c r="HJ1158" s="1" t="s">
        <v>116509</v>
      </c>
      <c r="HK1158" s="1" t="s">
        <v>155083</v>
      </c>
      <c r="HL1158" s="1" t="s">
        <v>7203</v>
      </c>
      <c r="HM1158" s="1" t="s">
        <v>31739</v>
      </c>
      <c r="HN1158" s="1" t="s">
        <v>42975</v>
      </c>
      <c r="HO1158" s="1" t="s">
        <v>7203</v>
      </c>
      <c r="HP1158" s="1" t="s">
        <v>31746</v>
      </c>
      <c r="HQ1158" s="1" t="s">
        <v>7203</v>
      </c>
      <c r="HR1158" s="1" t="s">
        <v>51796</v>
      </c>
      <c r="HS1158" s="1" t="s">
        <v>47929</v>
      </c>
      <c r="HT1158" s="1" t="s">
        <v>31748</v>
      </c>
      <c r="HU1158" s="1" t="s">
        <v>31746</v>
      </c>
      <c r="HV1158" s="1" t="s">
        <v>36974</v>
      </c>
      <c r="HW1158" s="1" t="s">
        <v>31746</v>
      </c>
      <c r="HX1158" s="1" t="s">
        <v>31741</v>
      </c>
      <c r="HY1158" s="1" t="s">
        <v>982</v>
      </c>
      <c r="HZ1158" s="1" t="s">
        <v>982</v>
      </c>
      <c r="IA1158" s="1" t="s">
        <v>982</v>
      </c>
      <c r="IB1158" s="1" t="s">
        <v>982</v>
      </c>
      <c r="IC1158" s="1" t="s">
        <v>982</v>
      </c>
      <c r="ID1158" s="1" t="s">
        <v>982</v>
      </c>
      <c r="IE1158" s="1" t="s">
        <v>982</v>
      </c>
      <c r="IF1158" s="1" t="s">
        <v>250513</v>
      </c>
      <c r="IG1158" s="1" t="s">
        <v>7503</v>
      </c>
      <c r="IH1158" s="1" t="s">
        <v>31741</v>
      </c>
      <c r="II1158" s="1" t="s">
        <v>982</v>
      </c>
      <c r="IJ1158" s="1" t="s">
        <v>982</v>
      </c>
      <c r="IK1158" s="1" t="s">
        <v>982</v>
      </c>
      <c r="IL1158" s="1" t="s">
        <v>982</v>
      </c>
      <c r="IM1158" s="1" t="s">
        <v>982</v>
      </c>
      <c r="IN1158" s="1" t="s">
        <v>982</v>
      </c>
      <c r="IO1158" s="1" t="s">
        <v>982</v>
      </c>
      <c r="IP1158" s="1" t="s">
        <v>982</v>
      </c>
      <c r="IQ1158" s="1" t="s">
        <v>982</v>
      </c>
      <c r="IR1158" s="1" t="s">
        <v>982</v>
      </c>
      <c r="IS1158" s="1" t="s">
        <v>982</v>
      </c>
      <c r="IT1158" s="1" t="s">
        <v>982</v>
      </c>
      <c r="IU1158" s="1" t="s">
        <v>982</v>
      </c>
      <c r="IV1158" s="1" t="s">
        <v>982</v>
      </c>
      <c r="IW1158" s="1" t="s">
        <v>982</v>
      </c>
      <c r="IX1158" s="1" t="s">
        <v>964</v>
      </c>
      <c r="IY1158" s="1" t="s">
        <v>964</v>
      </c>
      <c r="IZ1158" s="1" t="s">
        <v>250514</v>
      </c>
      <c r="JA1158" s="1" t="s">
        <v>250515</v>
      </c>
      <c r="JB1158" s="1" t="s">
        <v>250516</v>
      </c>
      <c r="JC1158" s="1" t="s">
        <v>1186</v>
      </c>
      <c r="JD1158" s="1" t="s">
        <v>982</v>
      </c>
      <c r="JE1158" s="1" t="s">
        <v>982</v>
      </c>
      <c r="JF1158" s="1" t="s">
        <v>30184</v>
      </c>
      <c r="JG1158" s="1" t="s">
        <v>22708</v>
      </c>
      <c r="JH1158" s="1" t="s">
        <v>250517</v>
      </c>
      <c r="JI1158" s="1" t="s">
        <v>250518</v>
      </c>
      <c r="JJ1158" s="1" t="s">
        <v>12184</v>
      </c>
      <c r="JK1158" s="1" t="s">
        <v>250519</v>
      </c>
      <c r="JL1158" s="1" t="s">
        <v>1035</v>
      </c>
      <c r="JM1158" s="1" t="s">
        <v>964</v>
      </c>
      <c r="JN1158" s="1" t="s">
        <v>964</v>
      </c>
      <c r="JO1158" s="1" t="s">
        <v>964</v>
      </c>
      <c r="JP1158" s="1" t="s">
        <v>964</v>
      </c>
      <c r="JQ1158" s="1" t="s">
        <v>964</v>
      </c>
      <c r="JR1158" s="1" t="s">
        <v>964</v>
      </c>
      <c r="JS1158" s="1" t="s">
        <v>964</v>
      </c>
      <c r="JT1158" s="1" t="s">
        <v>964</v>
      </c>
      <c r="JU1158" s="1" t="s">
        <v>964</v>
      </c>
      <c r="JV1158" s="1" t="s">
        <v>964</v>
      </c>
      <c r="JW1158" s="1" t="s">
        <v>964</v>
      </c>
      <c r="JX1158" s="1" t="s">
        <v>964</v>
      </c>
      <c r="JY1158" s="1" t="s">
        <v>964</v>
      </c>
      <c r="JZ1158" s="1" t="s">
        <v>964</v>
      </c>
      <c r="KA1158" s="1" t="s">
        <v>964</v>
      </c>
      <c r="KB1158" s="1" t="s">
        <v>13679</v>
      </c>
      <c r="KC1158" s="1" t="s">
        <v>13679</v>
      </c>
      <c r="KD1158" s="1" t="s">
        <v>964</v>
      </c>
      <c r="KE1158" s="1" t="s">
        <v>964</v>
      </c>
      <c r="KF1158" s="1" t="s">
        <v>964</v>
      </c>
      <c r="KG1158" s="1" t="s">
        <v>964</v>
      </c>
      <c r="KH1158" s="1" t="s">
        <v>964</v>
      </c>
      <c r="KI1158" s="1" t="s">
        <v>964</v>
      </c>
      <c r="KJ1158" s="1" t="s">
        <v>964</v>
      </c>
      <c r="KK1158" s="1" t="s">
        <v>964</v>
      </c>
      <c r="KL1158" s="1" t="s">
        <v>2125</v>
      </c>
      <c r="KM1158" s="1" t="s">
        <v>2108</v>
      </c>
      <c r="KN1158" s="1" t="s">
        <v>13679</v>
      </c>
      <c r="KO1158" s="1" t="s">
        <v>13679</v>
      </c>
      <c r="KP1158" s="1" t="s">
        <v>7907</v>
      </c>
      <c r="KQ1158" s="1" t="s">
        <v>964</v>
      </c>
      <c r="KR1158" s="1" t="s">
        <v>964</v>
      </c>
      <c r="KS1158" s="1" t="s">
        <v>964</v>
      </c>
      <c r="KT1158" s="1" t="s">
        <v>5898</v>
      </c>
      <c r="KU1158" s="1" t="s">
        <v>2108</v>
      </c>
      <c r="KV1158" s="1" t="s">
        <v>5885</v>
      </c>
      <c r="KW1158" s="1" t="s">
        <v>7907</v>
      </c>
      <c r="KX1158" s="1" t="s">
        <v>964</v>
      </c>
      <c r="KY1158" s="1" t="s">
        <v>964</v>
      </c>
      <c r="KZ1158" s="1" t="s">
        <v>964</v>
      </c>
      <c r="LA1158" s="1" t="s">
        <v>72438</v>
      </c>
      <c r="LB1158" s="1" t="s">
        <v>19716</v>
      </c>
      <c r="LC1158" s="1" t="s">
        <v>51806</v>
      </c>
      <c r="LD1158" s="1" t="s">
        <v>7907</v>
      </c>
      <c r="LE1158" s="1" t="s">
        <v>964</v>
      </c>
      <c r="LF1158" s="1" t="s">
        <v>964</v>
      </c>
      <c r="LG1158" s="1" t="s">
        <v>964</v>
      </c>
      <c r="LH1158" s="1" t="s">
        <v>964</v>
      </c>
      <c r="LI1158" s="1" t="s">
        <v>964</v>
      </c>
      <c r="LJ1158" s="1" t="s">
        <v>964</v>
      </c>
      <c r="LK1158" s="1" t="s">
        <v>964</v>
      </c>
      <c r="LL1158" s="1" t="s">
        <v>964</v>
      </c>
      <c r="LM1158" s="1" t="s">
        <v>964</v>
      </c>
      <c r="LN1158" s="1" t="s">
        <v>964</v>
      </c>
      <c r="LO1158" s="1" t="s">
        <v>964</v>
      </c>
      <c r="LP1158" s="1" t="s">
        <v>964</v>
      </c>
      <c r="LQ1158" s="1" t="s">
        <v>964</v>
      </c>
      <c r="LR1158" s="1" t="s">
        <v>964</v>
      </c>
      <c r="LS1158" s="1" t="s">
        <v>964</v>
      </c>
      <c r="LT1158" s="1" t="s">
        <v>250520</v>
      </c>
      <c r="LU1158" s="1" t="s">
        <v>5898</v>
      </c>
      <c r="LV1158" s="1" t="s">
        <v>250521</v>
      </c>
      <c r="LW1158" s="1" t="s">
        <v>250522</v>
      </c>
      <c r="LX1158" s="1" t="s">
        <v>250523</v>
      </c>
      <c r="LY1158" s="1" t="s">
        <v>250524</v>
      </c>
      <c r="LZ1158" s="1" t="s">
        <v>964</v>
      </c>
      <c r="MA1158" s="1" t="s">
        <v>964</v>
      </c>
      <c r="MB1158" s="1" t="s">
        <v>964</v>
      </c>
      <c r="MC1158" s="1" t="s">
        <v>7907</v>
      </c>
      <c r="MD1158" s="1" t="s">
        <v>13679</v>
      </c>
      <c r="ME1158" s="1" t="s">
        <v>964</v>
      </c>
      <c r="MF1158" s="1" t="s">
        <v>964</v>
      </c>
      <c r="MG1158" s="1" t="s">
        <v>964</v>
      </c>
      <c r="MH1158" s="1" t="s">
        <v>964</v>
      </c>
      <c r="MI1158" s="1" t="s">
        <v>964</v>
      </c>
      <c r="MJ1158" s="1" t="s">
        <v>964</v>
      </c>
      <c r="MK1158" s="1" t="s">
        <v>964</v>
      </c>
      <c r="ML1158" s="1" t="s">
        <v>2129</v>
      </c>
      <c r="MM1158" s="1" t="s">
        <v>964</v>
      </c>
      <c r="MN1158" s="1" t="s">
        <v>964</v>
      </c>
      <c r="MO1158" s="1" t="s">
        <v>964</v>
      </c>
      <c r="MP1158" s="1" t="s">
        <v>964</v>
      </c>
      <c r="MQ1158" s="1" t="s">
        <v>982</v>
      </c>
      <c r="MR1158" s="1" t="s">
        <v>982</v>
      </c>
      <c r="MS1158" s="1" t="s">
        <v>982</v>
      </c>
      <c r="MT1158" s="1" t="s">
        <v>5898</v>
      </c>
      <c r="MU1158" s="1" t="s">
        <v>5898</v>
      </c>
      <c r="MV1158" s="1" t="s">
        <v>982</v>
      </c>
      <c r="MW1158" s="1" t="s">
        <v>982</v>
      </c>
      <c r="MX1158" s="1" t="s">
        <v>982</v>
      </c>
      <c r="MY1158" s="1" t="s">
        <v>982</v>
      </c>
      <c r="MZ1158" s="1" t="s">
        <v>982</v>
      </c>
      <c r="NA1158" s="1" t="s">
        <v>982</v>
      </c>
      <c r="NB1158" s="1" t="s">
        <v>982</v>
      </c>
      <c r="NC1158" s="1" t="s">
        <v>982</v>
      </c>
      <c r="ND1158" s="1" t="s">
        <v>982</v>
      </c>
      <c r="NE1158" s="1" t="s">
        <v>982</v>
      </c>
      <c r="NF1158" s="1" t="s">
        <v>11666</v>
      </c>
      <c r="NG1158" s="1" t="s">
        <v>5891</v>
      </c>
      <c r="NH1158" s="1" t="s">
        <v>7907</v>
      </c>
      <c r="NI1158" s="1" t="s">
        <v>2125</v>
      </c>
      <c r="NJ1158" s="1" t="s">
        <v>2129</v>
      </c>
      <c r="NK1158" s="1" t="s">
        <v>2108</v>
      </c>
      <c r="NL1158" s="1" t="s">
        <v>41596</v>
      </c>
      <c r="NM1158" s="1" t="s">
        <v>5891</v>
      </c>
      <c r="NN1158" s="1" t="s">
        <v>19051</v>
      </c>
      <c r="NO1158" s="1" t="s">
        <v>123598</v>
      </c>
      <c r="NP1158" s="1" t="s">
        <v>77054</v>
      </c>
      <c r="NQ1158" s="1" t="s">
        <v>1186</v>
      </c>
      <c r="NR1158" s="1" t="s">
        <v>1630</v>
      </c>
      <c r="NS1158" s="1" t="s">
        <v>1630</v>
      </c>
      <c r="NT1158" s="1" t="s">
        <v>1149</v>
      </c>
      <c r="NU1158" s="1" t="s">
        <v>1630</v>
      </c>
      <c r="NV1158" s="1" t="s">
        <v>1630</v>
      </c>
      <c r="NW1158" s="1" t="s">
        <v>1150</v>
      </c>
      <c r="NX1158" s="1" t="s">
        <v>33025</v>
      </c>
      <c r="NY1158" s="1" t="s">
        <v>28734</v>
      </c>
      <c r="NZ1158" s="1" t="s">
        <v>1360</v>
      </c>
      <c r="OA1158" s="1" t="s">
        <v>1070</v>
      </c>
      <c r="OB1158" s="1" t="s">
        <v>1154</v>
      </c>
      <c r="OC1158" s="1" t="s">
        <v>72438</v>
      </c>
      <c r="OD1158" s="1" t="s">
        <v>250525</v>
      </c>
      <c r="OE1158" s="1" t="s">
        <v>16781</v>
      </c>
      <c r="OF1158" s="1" t="s">
        <v>250526</v>
      </c>
      <c r="OG1158" s="1" t="s">
        <v>1360</v>
      </c>
      <c r="OH1158" s="1" t="s">
        <v>11666</v>
      </c>
      <c r="OI1158" s="1" t="s">
        <v>2108</v>
      </c>
      <c r="OJ1158" s="1" t="s">
        <v>174186</v>
      </c>
      <c r="OK1158" s="1" t="s">
        <v>250527</v>
      </c>
      <c r="OL1158" s="1" t="s">
        <v>26735</v>
      </c>
      <c r="OM1158" s="1" t="s">
        <v>250528</v>
      </c>
      <c r="ON1158" s="1" t="s">
        <v>250529</v>
      </c>
      <c r="OO1158" s="1" t="s">
        <v>212658</v>
      </c>
      <c r="OP1158" s="1" t="s">
        <v>250530</v>
      </c>
      <c r="OQ1158" s="1" t="s">
        <v>250531</v>
      </c>
      <c r="OR1158" s="1" t="s">
        <v>108948</v>
      </c>
      <c r="OS1158" s="1" t="s">
        <v>250532</v>
      </c>
      <c r="OT1158" s="1" t="s">
        <v>228158</v>
      </c>
      <c r="OU1158" s="1" t="s">
        <v>2637</v>
      </c>
      <c r="OV1158" s="1" t="s">
        <v>250533</v>
      </c>
      <c r="OW1158" s="1" t="s">
        <v>110980</v>
      </c>
      <c r="OX1158" s="1" t="s">
        <v>22123</v>
      </c>
      <c r="OY1158" s="1" t="s">
        <v>250534</v>
      </c>
      <c r="OZ1158" s="1" t="s">
        <v>52064</v>
      </c>
      <c r="PA1158" s="1" t="s">
        <v>250535</v>
      </c>
      <c r="PB1158" s="1" t="s">
        <v>20375</v>
      </c>
      <c r="PC1158" s="1" t="s">
        <v>982</v>
      </c>
      <c r="PD1158" s="1" t="s">
        <v>982</v>
      </c>
      <c r="PE1158" s="1" t="s">
        <v>982</v>
      </c>
      <c r="PF1158" s="1" t="s">
        <v>982</v>
      </c>
      <c r="PG1158" s="1" t="s">
        <v>982</v>
      </c>
      <c r="PH1158" s="1" t="s">
        <v>20378</v>
      </c>
      <c r="PI1158" s="1" t="s">
        <v>29408</v>
      </c>
      <c r="PJ1158" s="1" t="s">
        <v>982</v>
      </c>
      <c r="PK1158" s="1" t="s">
        <v>982</v>
      </c>
      <c r="PL1158" s="1" t="s">
        <v>982</v>
      </c>
      <c r="PM1158" s="1" t="s">
        <v>982</v>
      </c>
      <c r="PN1158" s="1" t="s">
        <v>982</v>
      </c>
      <c r="PO1158" s="1" t="s">
        <v>982</v>
      </c>
      <c r="PP1158" s="1" t="s">
        <v>20384</v>
      </c>
      <c r="PQ1158" s="1" t="s">
        <v>20382</v>
      </c>
      <c r="PR1158" s="1" t="s">
        <v>63993</v>
      </c>
      <c r="PS1158" s="1" t="s">
        <v>63991</v>
      </c>
      <c r="PT1158" s="1" t="s">
        <v>20383</v>
      </c>
      <c r="PU1158" s="1" t="s">
        <v>250536</v>
      </c>
      <c r="PV1158" s="1" t="s">
        <v>156626</v>
      </c>
      <c r="PW1158" s="1" t="s">
        <v>20388</v>
      </c>
      <c r="PX1158" s="1" t="s">
        <v>63989</v>
      </c>
      <c r="PY1158" s="1" t="s">
        <v>63988</v>
      </c>
      <c r="PZ1158" s="1" t="s">
        <v>124804</v>
      </c>
      <c r="QA1158" s="1" t="s">
        <v>124803</v>
      </c>
      <c r="QB1158" s="1" t="s">
        <v>29416</v>
      </c>
      <c r="QC1158" s="1" t="s">
        <v>14059</v>
      </c>
      <c r="QD1158" s="1" t="s">
        <v>63996</v>
      </c>
      <c r="QE1158" s="1" t="s">
        <v>29408</v>
      </c>
      <c r="QF1158" s="1" t="s">
        <v>982</v>
      </c>
      <c r="QG1158" s="1" t="s">
        <v>982</v>
      </c>
      <c r="QH1158" s="1" t="s">
        <v>982</v>
      </c>
      <c r="QI1158" s="1" t="s">
        <v>982</v>
      </c>
      <c r="QJ1158" s="1" t="s">
        <v>29408</v>
      </c>
      <c r="QK1158" s="1" t="s">
        <v>42324</v>
      </c>
      <c r="QL1158" s="1" t="s">
        <v>250537</v>
      </c>
      <c r="QM1158" s="1" t="s">
        <v>250538</v>
      </c>
      <c r="QN1158" s="1" t="s">
        <v>250539</v>
      </c>
      <c r="QO1158" s="1" t="s">
        <v>63996</v>
      </c>
      <c r="QP1158" s="1" t="s">
        <v>982</v>
      </c>
      <c r="QQ1158" s="1" t="s">
        <v>982</v>
      </c>
      <c r="QR1158" s="1" t="s">
        <v>982</v>
      </c>
      <c r="QS1158" s="1" t="s">
        <v>982</v>
      </c>
      <c r="QT1158" s="1" t="s">
        <v>982</v>
      </c>
      <c r="QU1158" s="1" t="s">
        <v>982</v>
      </c>
      <c r="QV1158" s="1" t="s">
        <v>982</v>
      </c>
      <c r="QW1158" s="1" t="s">
        <v>982</v>
      </c>
      <c r="QX1158" s="1" t="s">
        <v>982</v>
      </c>
      <c r="QY1158" s="1" t="s">
        <v>982</v>
      </c>
      <c r="QZ1158" s="1" t="s">
        <v>982</v>
      </c>
      <c r="RA1158" s="1" t="s">
        <v>982</v>
      </c>
      <c r="RB1158" s="1" t="s">
        <v>29408</v>
      </c>
      <c r="RC1158" s="1" t="s">
        <v>42324</v>
      </c>
      <c r="RD1158" s="1" t="s">
        <v>225724</v>
      </c>
      <c r="RE1158" s="1" t="s">
        <v>250540</v>
      </c>
      <c r="RF1158" s="1" t="s">
        <v>250541</v>
      </c>
      <c r="RG1158" s="1" t="s">
        <v>9274</v>
      </c>
      <c r="RH1158" s="1" t="s">
        <v>982</v>
      </c>
      <c r="RI1158" s="1" t="s">
        <v>982</v>
      </c>
      <c r="RJ1158" s="1" t="s">
        <v>250542</v>
      </c>
      <c r="RK1158" s="1" t="s">
        <v>1353</v>
      </c>
      <c r="RL1158" s="1" t="s">
        <v>250543</v>
      </c>
      <c r="RM1158" s="1" t="s">
        <v>250544</v>
      </c>
      <c r="RN1158" s="1" t="s">
        <v>3973</v>
      </c>
      <c r="RO1158" s="1" t="s">
        <v>250545</v>
      </c>
      <c r="RP1158" s="1" t="s">
        <v>6574</v>
      </c>
      <c r="RQ1158" s="1" t="s">
        <v>964</v>
      </c>
      <c r="RR1158" s="1" t="s">
        <v>964</v>
      </c>
      <c r="RS1158" s="1" t="s">
        <v>964</v>
      </c>
      <c r="RT1158" s="1" t="s">
        <v>964</v>
      </c>
      <c r="RU1158" s="1" t="s">
        <v>964</v>
      </c>
      <c r="RV1158" s="1" t="s">
        <v>964</v>
      </c>
      <c r="RW1158" s="1" t="s">
        <v>964</v>
      </c>
      <c r="RX1158" s="1" t="s">
        <v>964</v>
      </c>
      <c r="RY1158" s="1" t="s">
        <v>964</v>
      </c>
      <c r="RZ1158" s="1" t="s">
        <v>964</v>
      </c>
      <c r="SA1158" s="1" t="s">
        <v>964</v>
      </c>
      <c r="SB1158" s="1" t="s">
        <v>964</v>
      </c>
      <c r="SC1158" s="1" t="s">
        <v>964</v>
      </c>
      <c r="SD1158" s="1" t="s">
        <v>964</v>
      </c>
      <c r="SE1158" s="1" t="s">
        <v>964</v>
      </c>
      <c r="SF1158" s="1" t="s">
        <v>964</v>
      </c>
      <c r="SG1158" s="1" t="s">
        <v>964</v>
      </c>
      <c r="SH1158" s="1" t="s">
        <v>964</v>
      </c>
      <c r="SI1158" s="1" t="s">
        <v>64007</v>
      </c>
      <c r="SJ1158" s="1" t="s">
        <v>14910</v>
      </c>
      <c r="SK1158" s="1" t="s">
        <v>12310</v>
      </c>
      <c r="SL1158" s="1" t="s">
        <v>12310</v>
      </c>
      <c r="SM1158" s="1" t="s">
        <v>964</v>
      </c>
      <c r="SN1158" s="1" t="s">
        <v>964</v>
      </c>
      <c r="SO1158" s="1" t="s">
        <v>964</v>
      </c>
      <c r="SP1158" s="1" t="s">
        <v>964</v>
      </c>
      <c r="SQ1158" s="1" t="s">
        <v>964</v>
      </c>
      <c r="SR1158" s="1" t="s">
        <v>964</v>
      </c>
      <c r="SS1158" s="1" t="s">
        <v>964</v>
      </c>
      <c r="ST1158" s="1" t="s">
        <v>14905</v>
      </c>
      <c r="SU1158" s="1" t="s">
        <v>14910</v>
      </c>
      <c r="SV1158" s="1" t="s">
        <v>2615</v>
      </c>
      <c r="SW1158" s="1" t="s">
        <v>12310</v>
      </c>
      <c r="SX1158" s="1" t="s">
        <v>964</v>
      </c>
      <c r="SY1158" s="1" t="s">
        <v>964</v>
      </c>
      <c r="SZ1158" s="1" t="s">
        <v>964</v>
      </c>
      <c r="TA1158" s="1" t="s">
        <v>964</v>
      </c>
      <c r="TB1158" s="1" t="s">
        <v>964</v>
      </c>
      <c r="TC1158" s="1" t="s">
        <v>14910</v>
      </c>
      <c r="TD1158" s="1" t="s">
        <v>12310</v>
      </c>
      <c r="TE1158" s="1" t="s">
        <v>2606</v>
      </c>
      <c r="TF1158" s="1" t="s">
        <v>964</v>
      </c>
      <c r="TG1158" s="1" t="s">
        <v>964</v>
      </c>
      <c r="TH1158" s="1" t="s">
        <v>964</v>
      </c>
      <c r="TI1158" s="1" t="s">
        <v>964</v>
      </c>
      <c r="TJ1158" s="1" t="s">
        <v>964</v>
      </c>
      <c r="TK1158" s="1" t="s">
        <v>12322</v>
      </c>
      <c r="TL1158" s="1" t="s">
        <v>1784</v>
      </c>
      <c r="TM1158" s="1" t="s">
        <v>2606</v>
      </c>
      <c r="TN1158" s="1" t="s">
        <v>2606</v>
      </c>
      <c r="TO1158" s="1" t="s">
        <v>964</v>
      </c>
      <c r="TP1158" s="1" t="s">
        <v>964</v>
      </c>
      <c r="TQ1158" s="1" t="s">
        <v>964</v>
      </c>
      <c r="TR1158" s="1" t="s">
        <v>964</v>
      </c>
      <c r="TS1158" s="1" t="s">
        <v>964</v>
      </c>
      <c r="TT1158" s="1" t="s">
        <v>964</v>
      </c>
      <c r="TU1158" s="1" t="s">
        <v>964</v>
      </c>
      <c r="TV1158" s="1" t="s">
        <v>964</v>
      </c>
      <c r="TW1158" s="1" t="s">
        <v>964</v>
      </c>
      <c r="TX1158" s="1" t="s">
        <v>964</v>
      </c>
      <c r="TY1158" s="1" t="s">
        <v>964</v>
      </c>
      <c r="TZ1158" s="1" t="s">
        <v>964</v>
      </c>
      <c r="UA1158" s="1" t="s">
        <v>964</v>
      </c>
      <c r="UB1158" s="1" t="s">
        <v>964</v>
      </c>
      <c r="UC1158" s="1" t="s">
        <v>964</v>
      </c>
      <c r="UD1158" s="1" t="s">
        <v>964</v>
      </c>
      <c r="UE1158" s="1" t="s">
        <v>964</v>
      </c>
      <c r="UF1158" s="1" t="s">
        <v>964</v>
      </c>
      <c r="UG1158" s="1" t="s">
        <v>964</v>
      </c>
      <c r="UH1158" s="1" t="s">
        <v>964</v>
      </c>
      <c r="UI1158" s="1" t="s">
        <v>964</v>
      </c>
      <c r="UJ1158" s="1" t="s">
        <v>964</v>
      </c>
      <c r="UK1158" s="1" t="s">
        <v>250546</v>
      </c>
      <c r="UL1158" s="1" t="s">
        <v>1769</v>
      </c>
      <c r="UM1158" s="1" t="s">
        <v>250547</v>
      </c>
      <c r="UN1158" s="1" t="s">
        <v>250548</v>
      </c>
      <c r="UO1158" s="1" t="s">
        <v>12315</v>
      </c>
      <c r="UP1158" s="1" t="s">
        <v>47672</v>
      </c>
      <c r="UQ1158" s="1" t="s">
        <v>964</v>
      </c>
      <c r="UR1158" s="1" t="s">
        <v>964</v>
      </c>
      <c r="US1158" s="1" t="s">
        <v>964</v>
      </c>
      <c r="UT1158" s="1" t="s">
        <v>964</v>
      </c>
      <c r="UU1158" s="1" t="s">
        <v>964</v>
      </c>
      <c r="UV1158" s="1" t="s">
        <v>3528</v>
      </c>
      <c r="UW1158" s="1" t="s">
        <v>3528</v>
      </c>
      <c r="UX1158" s="1" t="s">
        <v>12298</v>
      </c>
      <c r="UY1158" s="1" t="s">
        <v>12310</v>
      </c>
      <c r="UZ1158" s="1" t="s">
        <v>964</v>
      </c>
      <c r="VA1158" s="1" t="s">
        <v>12310</v>
      </c>
      <c r="VB1158" s="1" t="s">
        <v>964</v>
      </c>
      <c r="VC1158" s="1" t="s">
        <v>964</v>
      </c>
      <c r="VD1158" s="1" t="s">
        <v>964</v>
      </c>
      <c r="VE1158" s="1" t="s">
        <v>964</v>
      </c>
      <c r="VF1158" s="1" t="s">
        <v>3164</v>
      </c>
      <c r="VG1158" s="1" t="s">
        <v>3960</v>
      </c>
      <c r="VH1158" s="1" t="s">
        <v>2606</v>
      </c>
      <c r="VI1158" s="1" t="s">
        <v>964</v>
      </c>
      <c r="VJ1158" s="1" t="s">
        <v>964</v>
      </c>
      <c r="VK1158" s="1" t="s">
        <v>982</v>
      </c>
      <c r="VL1158" s="1" t="s">
        <v>982</v>
      </c>
      <c r="VM1158" s="1" t="s">
        <v>982</v>
      </c>
      <c r="VN1158" s="1" t="s">
        <v>12310</v>
      </c>
      <c r="VO1158" s="1" t="s">
        <v>12310</v>
      </c>
      <c r="VP1158" s="1" t="s">
        <v>982</v>
      </c>
      <c r="VQ1158" s="1" t="s">
        <v>982</v>
      </c>
      <c r="VR1158" s="1" t="s">
        <v>982</v>
      </c>
      <c r="VS1158" s="1" t="s">
        <v>982</v>
      </c>
      <c r="VT1158" s="1" t="s">
        <v>982</v>
      </c>
      <c r="VU1158" s="1" t="s">
        <v>982</v>
      </c>
      <c r="VV1158" s="1" t="s">
        <v>982</v>
      </c>
      <c r="VW1158" s="1" t="s">
        <v>982</v>
      </c>
      <c r="VX1158" s="1" t="s">
        <v>982</v>
      </c>
      <c r="VY1158" s="1" t="s">
        <v>982</v>
      </c>
      <c r="VZ1158" s="1" t="s">
        <v>1353</v>
      </c>
      <c r="WA1158" s="1" t="s">
        <v>11399</v>
      </c>
      <c r="WB1158" s="1" t="s">
        <v>5777</v>
      </c>
      <c r="WC1158" s="1" t="s">
        <v>188852</v>
      </c>
      <c r="WD1158" s="1" t="s">
        <v>12315</v>
      </c>
      <c r="WE1158" s="1" t="s">
        <v>34409</v>
      </c>
      <c r="WF1158" s="1" t="s">
        <v>52062</v>
      </c>
      <c r="WG1158" s="1" t="s">
        <v>3164</v>
      </c>
      <c r="WH1158" s="1" t="s">
        <v>3960</v>
      </c>
      <c r="WI1158" s="1" t="s">
        <v>20412</v>
      </c>
      <c r="WJ1158" s="1" t="s">
        <v>14904</v>
      </c>
      <c r="WK1158" s="1" t="s">
        <v>9274</v>
      </c>
      <c r="WL1158" s="1" t="s">
        <v>8490</v>
      </c>
      <c r="WM1158" s="1" t="s">
        <v>2809</v>
      </c>
      <c r="WN1158" s="1" t="s">
        <v>1149</v>
      </c>
      <c r="WO1158" s="1" t="s">
        <v>8490</v>
      </c>
      <c r="WP1158" s="1" t="s">
        <v>2809</v>
      </c>
      <c r="WQ1158" s="1" t="s">
        <v>1150</v>
      </c>
      <c r="WR1158" s="1" t="s">
        <v>88013</v>
      </c>
      <c r="WS1158" s="1" t="s">
        <v>20085</v>
      </c>
      <c r="WT1158" s="1" t="s">
        <v>35875</v>
      </c>
      <c r="WU1158" s="1" t="s">
        <v>38342</v>
      </c>
      <c r="WV1158" s="1" t="s">
        <v>1154</v>
      </c>
      <c r="WW1158" s="1" t="s">
        <v>12322</v>
      </c>
      <c r="WX1158" s="1" t="s">
        <v>250549</v>
      </c>
      <c r="WY1158" s="1" t="s">
        <v>225724</v>
      </c>
      <c r="WZ1158" s="1" t="s">
        <v>250550</v>
      </c>
      <c r="XA1158" s="1" t="s">
        <v>141004</v>
      </c>
      <c r="XB1158" s="1" t="s">
        <v>64007</v>
      </c>
      <c r="XC1158" s="1" t="s">
        <v>30714</v>
      </c>
      <c r="XD1158" s="1" t="s">
        <v>103684</v>
      </c>
      <c r="XE1158" s="1" t="s">
        <v>250551</v>
      </c>
      <c r="XF1158" s="1" t="s">
        <v>142147</v>
      </c>
      <c r="XG1158" s="1" t="s">
        <v>250552</v>
      </c>
      <c r="XH1158" s="1" t="s">
        <v>250553</v>
      </c>
      <c r="XI1158" s="1" t="s">
        <v>250554</v>
      </c>
      <c r="XJ1158" s="1" t="s">
        <v>250555</v>
      </c>
      <c r="XK1158" s="1" t="s">
        <v>982</v>
      </c>
      <c r="XL1158" s="1" t="s">
        <v>982</v>
      </c>
      <c r="XM1158" s="1" t="s">
        <v>982</v>
      </c>
      <c r="XN1158" s="1" t="s">
        <v>982</v>
      </c>
      <c r="XO1158" s="1" t="s">
        <v>1168</v>
      </c>
      <c r="XP1158" s="1" t="s">
        <v>1168</v>
      </c>
      <c r="XQ1158" s="1" t="s">
        <v>982</v>
      </c>
      <c r="XR1158" s="1" t="s">
        <v>982</v>
      </c>
      <c r="XS1158" s="1" t="s">
        <v>982</v>
      </c>
      <c r="XT1158" s="1" t="s">
        <v>19548</v>
      </c>
      <c r="XU1158" s="1" t="s">
        <v>250556</v>
      </c>
      <c r="XV1158" s="1" t="s">
        <v>250557</v>
      </c>
      <c r="XW1158" s="1" t="s">
        <v>250558</v>
      </c>
      <c r="XX1158" s="1" t="s">
        <v>250559</v>
      </c>
      <c r="XY1158" s="1" t="s">
        <v>250560</v>
      </c>
      <c r="XZ1158" s="1" t="s">
        <v>250561</v>
      </c>
      <c r="YA1158" s="1" t="s">
        <v>250562</v>
      </c>
      <c r="YB1158" s="1" t="s">
        <v>250563</v>
      </c>
      <c r="YC1158" s="1" t="s">
        <v>31686</v>
      </c>
      <c r="YD1158" s="1" t="s">
        <v>250564</v>
      </c>
      <c r="YE1158" s="1" t="s">
        <v>58874</v>
      </c>
      <c r="YF1158" s="1" t="s">
        <v>982</v>
      </c>
      <c r="YG1158" s="1" t="s">
        <v>982</v>
      </c>
      <c r="YH1158" s="1" t="s">
        <v>250565</v>
      </c>
      <c r="YI1158" s="1" t="s">
        <v>239651</v>
      </c>
      <c r="YJ1158" s="1" t="s">
        <v>982</v>
      </c>
      <c r="YK1158" s="1" t="s">
        <v>982</v>
      </c>
      <c r="YL1158" s="1" t="s">
        <v>250566</v>
      </c>
      <c r="YM1158" s="1" t="s">
        <v>250567</v>
      </c>
      <c r="YN1158" s="1" t="s">
        <v>11000</v>
      </c>
      <c r="YO1158" s="1" t="s">
        <v>239686</v>
      </c>
      <c r="YP1158" s="1" t="s">
        <v>250568</v>
      </c>
      <c r="YQ1158" s="1" t="s">
        <v>250569</v>
      </c>
      <c r="YR1158" s="1" t="s">
        <v>250570</v>
      </c>
      <c r="YS1158" s="1" t="s">
        <v>982</v>
      </c>
      <c r="YT1158" s="1" t="s">
        <v>982</v>
      </c>
      <c r="YU1158" s="1" t="s">
        <v>239656</v>
      </c>
      <c r="YV1158" s="1" t="s">
        <v>982</v>
      </c>
      <c r="YW1158" s="1" t="s">
        <v>982</v>
      </c>
      <c r="YX1158" s="1" t="s">
        <v>982</v>
      </c>
      <c r="YY1158" s="1" t="s">
        <v>250571</v>
      </c>
      <c r="YZ1158" s="1" t="s">
        <v>250572</v>
      </c>
      <c r="ZA1158" s="1" t="s">
        <v>250573</v>
      </c>
      <c r="ZB1158" s="1" t="s">
        <v>250574</v>
      </c>
      <c r="ZC1158" s="1" t="s">
        <v>250575</v>
      </c>
      <c r="ZD1158" s="1" t="s">
        <v>982</v>
      </c>
      <c r="ZE1158" s="1" t="s">
        <v>982</v>
      </c>
      <c r="ZF1158" s="1" t="s">
        <v>250576</v>
      </c>
      <c r="ZG1158" s="1" t="s">
        <v>250577</v>
      </c>
      <c r="ZH1158" s="1" t="s">
        <v>250578</v>
      </c>
      <c r="ZI1158" s="1" t="s">
        <v>250579</v>
      </c>
      <c r="ZJ1158" s="1" t="s">
        <v>964</v>
      </c>
      <c r="ZK1158" s="1" t="s">
        <v>964</v>
      </c>
      <c r="ZL1158" s="1" t="s">
        <v>964</v>
      </c>
      <c r="ZM1158" s="1" t="s">
        <v>964</v>
      </c>
      <c r="ZN1158" s="1" t="s">
        <v>964</v>
      </c>
      <c r="ZO1158" s="1" t="s">
        <v>964</v>
      </c>
      <c r="ZP1158" s="1" t="s">
        <v>964</v>
      </c>
      <c r="ZQ1158" s="1" t="s">
        <v>964</v>
      </c>
      <c r="ZR1158" s="1" t="s">
        <v>250580</v>
      </c>
      <c r="ZS1158" s="1" t="s">
        <v>964</v>
      </c>
      <c r="ZT1158" s="1" t="s">
        <v>964</v>
      </c>
      <c r="ZU1158" s="1" t="s">
        <v>964</v>
      </c>
      <c r="ZV1158" s="1" t="s">
        <v>964</v>
      </c>
      <c r="ZW1158" s="1" t="s">
        <v>964</v>
      </c>
      <c r="ZX1158" s="1" t="s">
        <v>964</v>
      </c>
      <c r="ZY1158" s="1" t="s">
        <v>964</v>
      </c>
      <c r="ZZ1158" s="1" t="s">
        <v>964</v>
      </c>
      <c r="AAA1158" s="1" t="s">
        <v>964</v>
      </c>
      <c r="AAB1158" s="1" t="s">
        <v>964</v>
      </c>
      <c r="AAC1158" s="1" t="s">
        <v>964</v>
      </c>
      <c r="AAD1158" s="1" t="s">
        <v>964</v>
      </c>
      <c r="AAE1158" s="1" t="s">
        <v>250581</v>
      </c>
      <c r="AAF1158" s="1" t="s">
        <v>250582</v>
      </c>
      <c r="AAG1158" s="1" t="s">
        <v>195381</v>
      </c>
      <c r="AAH1158" s="1" t="s">
        <v>250580</v>
      </c>
      <c r="AAI1158" s="1" t="s">
        <v>250583</v>
      </c>
      <c r="AAJ1158" s="1" t="s">
        <v>964</v>
      </c>
      <c r="AAK1158" s="1" t="s">
        <v>964</v>
      </c>
      <c r="AAL1158" s="1" t="s">
        <v>964</v>
      </c>
      <c r="AAM1158" s="1" t="s">
        <v>964</v>
      </c>
      <c r="AAN1158" s="1" t="s">
        <v>964</v>
      </c>
      <c r="AAO1158" s="1" t="s">
        <v>964</v>
      </c>
      <c r="AAP1158" s="1" t="s">
        <v>16207</v>
      </c>
      <c r="AAQ1158" s="1" t="s">
        <v>250584</v>
      </c>
      <c r="AAR1158" s="1" t="s">
        <v>250585</v>
      </c>
      <c r="AAS1158" s="1" t="s">
        <v>250586</v>
      </c>
      <c r="AAT1158" s="1" t="s">
        <v>250586</v>
      </c>
      <c r="AAU1158" s="1" t="s">
        <v>964</v>
      </c>
      <c r="AAV1158" s="1" t="s">
        <v>964</v>
      </c>
      <c r="AAW1158" s="1" t="s">
        <v>964</v>
      </c>
      <c r="AAX1158" s="1" t="s">
        <v>964</v>
      </c>
      <c r="AAY1158" s="1" t="s">
        <v>250587</v>
      </c>
      <c r="AAZ1158" s="1" t="s">
        <v>22334</v>
      </c>
      <c r="ABA1158" s="1" t="s">
        <v>250588</v>
      </c>
      <c r="ABB1158" s="1" t="s">
        <v>250589</v>
      </c>
      <c r="ABC1158" s="1" t="s">
        <v>964</v>
      </c>
      <c r="ABD1158" s="1" t="s">
        <v>964</v>
      </c>
      <c r="ABE1158" s="1" t="s">
        <v>964</v>
      </c>
      <c r="ABF1158" s="1" t="s">
        <v>964</v>
      </c>
      <c r="ABG1158" s="1" t="s">
        <v>78781</v>
      </c>
      <c r="ABH1158" s="1" t="s">
        <v>964</v>
      </c>
      <c r="ABI1158" s="1" t="s">
        <v>250590</v>
      </c>
      <c r="ABJ1158" s="1" t="s">
        <v>250591</v>
      </c>
      <c r="ABK1158" s="1" t="s">
        <v>4967</v>
      </c>
      <c r="ABL1158" s="1" t="s">
        <v>964</v>
      </c>
      <c r="ABM1158" s="1" t="s">
        <v>964</v>
      </c>
      <c r="ABN1158" s="1" t="s">
        <v>964</v>
      </c>
      <c r="ABO1158" s="1" t="s">
        <v>964</v>
      </c>
      <c r="ABP1158" s="1" t="s">
        <v>964</v>
      </c>
      <c r="ABQ1158" s="1" t="s">
        <v>964</v>
      </c>
      <c r="ABR1158" s="1" t="s">
        <v>964</v>
      </c>
      <c r="ABS1158" s="1" t="s">
        <v>964</v>
      </c>
      <c r="ABT1158" s="1" t="s">
        <v>964</v>
      </c>
      <c r="ABU1158" s="1" t="s">
        <v>964</v>
      </c>
      <c r="ABV1158" s="1" t="s">
        <v>964</v>
      </c>
      <c r="ABW1158" s="1" t="s">
        <v>964</v>
      </c>
      <c r="ABX1158" s="1" t="s">
        <v>964</v>
      </c>
      <c r="ABY1158" s="1" t="s">
        <v>964</v>
      </c>
      <c r="ABZ1158" s="1" t="s">
        <v>964</v>
      </c>
      <c r="ACA1158" s="1" t="s">
        <v>964</v>
      </c>
      <c r="ACB1158" s="1" t="s">
        <v>964</v>
      </c>
      <c r="ACC1158" s="1" t="s">
        <v>964</v>
      </c>
      <c r="ACD1158" s="1" t="s">
        <v>964</v>
      </c>
      <c r="ACE1158" s="1" t="s">
        <v>964</v>
      </c>
      <c r="ACF1158" s="1" t="s">
        <v>964</v>
      </c>
      <c r="ACG1158" s="1" t="s">
        <v>964</v>
      </c>
      <c r="ACH1158" s="1" t="s">
        <v>250583</v>
      </c>
      <c r="ACI1158" s="1" t="s">
        <v>964</v>
      </c>
      <c r="ACJ1158" s="1" t="s">
        <v>964</v>
      </c>
      <c r="ACK1158" s="1" t="s">
        <v>964</v>
      </c>
      <c r="ACL1158" s="1" t="s">
        <v>250592</v>
      </c>
      <c r="ACM1158" s="1" t="s">
        <v>250593</v>
      </c>
      <c r="ACN1158" s="1" t="s">
        <v>250594</v>
      </c>
      <c r="ACO1158" s="1" t="s">
        <v>250595</v>
      </c>
      <c r="ACP1158" s="1" t="s">
        <v>250596</v>
      </c>
      <c r="ACQ1158" s="1" t="s">
        <v>250597</v>
      </c>
      <c r="ACR1158" s="1" t="s">
        <v>964</v>
      </c>
      <c r="ACS1158" s="1" t="s">
        <v>964</v>
      </c>
      <c r="ACT1158" s="1" t="s">
        <v>964</v>
      </c>
      <c r="ACU1158" s="1" t="s">
        <v>964</v>
      </c>
      <c r="ACV1158" s="1" t="s">
        <v>964</v>
      </c>
      <c r="ACW1158" s="1" t="s">
        <v>250598</v>
      </c>
      <c r="ACX1158" s="1" t="s">
        <v>28802</v>
      </c>
      <c r="ACY1158" s="1" t="s">
        <v>28794</v>
      </c>
      <c r="ACZ1158" s="1" t="s">
        <v>114589</v>
      </c>
      <c r="ADA1158" s="1" t="s">
        <v>964</v>
      </c>
      <c r="ADB1158" s="1" t="s">
        <v>250580</v>
      </c>
      <c r="ADC1158" s="1" t="s">
        <v>250580</v>
      </c>
      <c r="ADD1158" s="1" t="s">
        <v>964</v>
      </c>
      <c r="ADE1158" s="1" t="s">
        <v>964</v>
      </c>
      <c r="ADF1158" s="1" t="s">
        <v>964</v>
      </c>
      <c r="ADG1158" s="1" t="s">
        <v>250587</v>
      </c>
      <c r="ADH1158" s="1" t="s">
        <v>250599</v>
      </c>
      <c r="ADI1158" s="1" t="s">
        <v>250600</v>
      </c>
      <c r="ADJ1158" s="1" t="s">
        <v>250601</v>
      </c>
      <c r="ADK1158" s="1" t="s">
        <v>964</v>
      </c>
      <c r="ADL1158" s="1" t="s">
        <v>250580</v>
      </c>
      <c r="ADM1158" s="1" t="s">
        <v>250580</v>
      </c>
      <c r="ADN1158" s="1" t="s">
        <v>982</v>
      </c>
      <c r="ADO1158" s="1" t="s">
        <v>250602</v>
      </c>
      <c r="ADP1158" s="1" t="s">
        <v>4967</v>
      </c>
      <c r="ADQ1158" s="1" t="s">
        <v>250583</v>
      </c>
      <c r="ADR1158" s="1" t="s">
        <v>250583</v>
      </c>
      <c r="ADS1158" s="1" t="s">
        <v>250583</v>
      </c>
      <c r="ADT1158" s="1" t="s">
        <v>982</v>
      </c>
      <c r="ADU1158" s="1" t="s">
        <v>982</v>
      </c>
      <c r="ADV1158" s="1" t="s">
        <v>982</v>
      </c>
      <c r="ADW1158" s="1" t="s">
        <v>982</v>
      </c>
      <c r="ADX1158" s="1" t="s">
        <v>982</v>
      </c>
      <c r="ADY1158" s="1" t="s">
        <v>982</v>
      </c>
      <c r="ADZ1158" s="1" t="s">
        <v>982</v>
      </c>
      <c r="AEA1158" s="1" t="s">
        <v>195391</v>
      </c>
      <c r="AEB1158" s="1" t="s">
        <v>250603</v>
      </c>
      <c r="AEC1158" s="1" t="s">
        <v>250604</v>
      </c>
      <c r="AED1158" s="1" t="s">
        <v>250605</v>
      </c>
      <c r="AEE1158" s="1" t="s">
        <v>250606</v>
      </c>
      <c r="AEF1158" s="1" t="s">
        <v>250607</v>
      </c>
      <c r="AEG1158" s="1" t="s">
        <v>250608</v>
      </c>
      <c r="AEH1158" s="1" t="s">
        <v>28819</v>
      </c>
      <c r="AEI1158" s="1" t="s">
        <v>129187</v>
      </c>
      <c r="AEJ1158" s="1" t="s">
        <v>250609</v>
      </c>
      <c r="AEK1158" s="1" t="s">
        <v>14881</v>
      </c>
      <c r="AEL1158" s="1" t="s">
        <v>250610</v>
      </c>
      <c r="AEM1158" s="1" t="s">
        <v>4079</v>
      </c>
      <c r="AEN1158" s="1" t="s">
        <v>4080</v>
      </c>
      <c r="AEO1158" s="1" t="s">
        <v>1066</v>
      </c>
      <c r="AEP1158" s="1" t="s">
        <v>4079</v>
      </c>
      <c r="AEQ1158" s="1" t="s">
        <v>4080</v>
      </c>
      <c r="AER1158" s="1" t="s">
        <v>1067</v>
      </c>
      <c r="AES1158" s="1" t="s">
        <v>250611</v>
      </c>
      <c r="AET1158" s="1" t="s">
        <v>250612</v>
      </c>
      <c r="AEU1158" s="1" t="s">
        <v>250613</v>
      </c>
      <c r="AEV1158" s="1" t="s">
        <v>1154</v>
      </c>
      <c r="AEW1158" s="1" t="s">
        <v>149089</v>
      </c>
      <c r="AEX1158" s="1" t="s">
        <v>250614</v>
      </c>
      <c r="AEY1158" s="1" t="s">
        <v>250615</v>
      </c>
      <c r="AEZ1158" s="1" t="s">
        <v>250616</v>
      </c>
      <c r="AFA1158" s="1" t="s">
        <v>158128</v>
      </c>
      <c r="AFB1158" s="1" t="s">
        <v>250617</v>
      </c>
      <c r="AFC1158" s="1" t="s">
        <v>149333</v>
      </c>
      <c r="AFD1158" s="1" t="s">
        <v>250618</v>
      </c>
      <c r="AFE1158" s="1" t="s">
        <v>250619</v>
      </c>
      <c r="AFF1158" s="1" t="s">
        <v>8848</v>
      </c>
      <c r="AFG1158" s="1" t="s">
        <v>250620</v>
      </c>
      <c r="AFH1158" s="1" t="s">
        <v>250621</v>
      </c>
      <c r="AFI1158" s="1" t="s">
        <v>250622</v>
      </c>
      <c r="AFJ1158" s="1" t="s">
        <v>205190</v>
      </c>
      <c r="AFK1158" s="1" t="s">
        <v>250623</v>
      </c>
      <c r="AFL1158" s="1" t="s">
        <v>250624</v>
      </c>
      <c r="AFM1158" s="1" t="s">
        <v>250625</v>
      </c>
      <c r="AFN1158" s="1" t="s">
        <v>250626</v>
      </c>
      <c r="AFO1158" s="1" t="s">
        <v>250627</v>
      </c>
      <c r="AFP1158" s="1" t="s">
        <v>1630</v>
      </c>
      <c r="AFQ1158" s="1" t="s">
        <v>185930</v>
      </c>
      <c r="AFR1158" s="1" t="s">
        <v>250628</v>
      </c>
      <c r="AFS1158" s="1" t="s">
        <v>242655</v>
      </c>
      <c r="AFT1158" s="1" t="s">
        <v>250629</v>
      </c>
      <c r="AFU1158" s="1" t="s">
        <v>32733</v>
      </c>
      <c r="AFV1158" s="1" t="s">
        <v>250630</v>
      </c>
      <c r="AFW1158" s="1" t="s">
        <v>5302</v>
      </c>
      <c r="AFX1158" s="1" t="s">
        <v>982</v>
      </c>
      <c r="AFY1158" s="1" t="s">
        <v>982</v>
      </c>
      <c r="AFZ1158" s="1" t="s">
        <v>982</v>
      </c>
      <c r="AGA1158" s="1" t="s">
        <v>982</v>
      </c>
      <c r="AGB1158" s="1" t="s">
        <v>982</v>
      </c>
      <c r="AGC1158" s="1" t="s">
        <v>8953</v>
      </c>
      <c r="AGD1158" s="1" t="s">
        <v>8955</v>
      </c>
      <c r="AGE1158" s="1" t="s">
        <v>8948</v>
      </c>
      <c r="AGF1158" s="1" t="s">
        <v>8948</v>
      </c>
      <c r="AGG1158" s="1" t="s">
        <v>982</v>
      </c>
      <c r="AGH1158" s="1" t="s">
        <v>982</v>
      </c>
      <c r="AGI1158" s="1" t="s">
        <v>982</v>
      </c>
      <c r="AGJ1158" s="1" t="s">
        <v>982</v>
      </c>
      <c r="AGK1158" s="1" t="s">
        <v>8953</v>
      </c>
      <c r="AGL1158" s="1" t="s">
        <v>8958</v>
      </c>
      <c r="AGM1158" s="1" t="s">
        <v>43551</v>
      </c>
      <c r="AGN1158" s="1" t="s">
        <v>84867</v>
      </c>
      <c r="AGO1158" s="1" t="s">
        <v>13395</v>
      </c>
      <c r="AGP1158" s="1" t="s">
        <v>84867</v>
      </c>
      <c r="AGQ1158" s="1" t="s">
        <v>2995</v>
      </c>
      <c r="AGR1158" s="1" t="s">
        <v>8957</v>
      </c>
      <c r="AGS1158" s="1" t="s">
        <v>4355</v>
      </c>
      <c r="AGT1158" s="1" t="s">
        <v>10636</v>
      </c>
      <c r="AGU1158" s="1" t="s">
        <v>66037</v>
      </c>
      <c r="AGV1158" s="1" t="s">
        <v>84867</v>
      </c>
      <c r="AGW1158" s="1" t="s">
        <v>8952</v>
      </c>
      <c r="AGX1158" s="1" t="s">
        <v>8953</v>
      </c>
      <c r="AGY1158" s="1" t="s">
        <v>250631</v>
      </c>
      <c r="AGZ1158" s="1" t="s">
        <v>250632</v>
      </c>
      <c r="AHA1158" s="1" t="s">
        <v>982</v>
      </c>
      <c r="AHB1158" s="1" t="s">
        <v>982</v>
      </c>
      <c r="AHC1158" s="1" t="s">
        <v>982</v>
      </c>
      <c r="AHD1158" s="1" t="s">
        <v>982</v>
      </c>
      <c r="AHE1158" s="1" t="s">
        <v>982</v>
      </c>
      <c r="AHF1158" s="1" t="s">
        <v>8955</v>
      </c>
      <c r="AHG1158" s="1" t="s">
        <v>250633</v>
      </c>
      <c r="AHH1158" s="1" t="s">
        <v>153270</v>
      </c>
      <c r="AHI1158" s="1" t="s">
        <v>250631</v>
      </c>
      <c r="AHJ1158" s="1" t="s">
        <v>82791</v>
      </c>
      <c r="AHK1158" s="1" t="s">
        <v>982</v>
      </c>
      <c r="AHL1158" s="1" t="s">
        <v>982</v>
      </c>
      <c r="AHM1158" s="1" t="s">
        <v>982</v>
      </c>
      <c r="AHN1158" s="1" t="s">
        <v>982</v>
      </c>
      <c r="AHO1158" s="1" t="s">
        <v>982</v>
      </c>
      <c r="AHP1158" s="1" t="s">
        <v>982</v>
      </c>
      <c r="AHQ1158" s="1" t="s">
        <v>982</v>
      </c>
      <c r="AHR1158" s="1" t="s">
        <v>982</v>
      </c>
      <c r="AHS1158" s="1" t="s">
        <v>982</v>
      </c>
      <c r="AHT1158" s="1" t="s">
        <v>982</v>
      </c>
      <c r="AHU1158" s="1" t="s">
        <v>982</v>
      </c>
      <c r="AHV1158" s="1" t="s">
        <v>982</v>
      </c>
      <c r="AHW1158" s="1" t="s">
        <v>982</v>
      </c>
      <c r="AHX1158" s="1" t="s">
        <v>8955</v>
      </c>
      <c r="AHY1158" s="1" t="s">
        <v>250504</v>
      </c>
      <c r="AHZ1158" s="1" t="s">
        <v>250634</v>
      </c>
      <c r="AIA1158" s="1" t="s">
        <v>250635</v>
      </c>
      <c r="AIB1158" s="1" t="s">
        <v>30174</v>
      </c>
      <c r="AIC1158" s="1" t="s">
        <v>982</v>
      </c>
      <c r="AID1158" s="1" t="s">
        <v>982</v>
      </c>
      <c r="AIE1158" s="1" t="s">
        <v>65507</v>
      </c>
      <c r="AIF1158" s="1" t="s">
        <v>250636</v>
      </c>
      <c r="AIG1158" s="1" t="s">
        <v>3700</v>
      </c>
      <c r="AIH1158" s="1" t="s">
        <v>982</v>
      </c>
      <c r="AII1158" s="1" t="s">
        <v>982</v>
      </c>
      <c r="AIJ1158" s="1" t="s">
        <v>982</v>
      </c>
      <c r="AIK1158" s="1" t="s">
        <v>11845</v>
      </c>
      <c r="AIL1158" s="1" t="s">
        <v>982</v>
      </c>
      <c r="AIM1158" s="1" t="s">
        <v>982</v>
      </c>
      <c r="AIN1158" s="1" t="s">
        <v>982</v>
      </c>
      <c r="AIO1158" s="1" t="s">
        <v>982</v>
      </c>
      <c r="AIP1158" s="1" t="s">
        <v>982</v>
      </c>
      <c r="AIQ1158" s="1" t="s">
        <v>982</v>
      </c>
      <c r="AIR1158" s="1" t="s">
        <v>982</v>
      </c>
      <c r="AIS1158" s="1" t="s">
        <v>20061</v>
      </c>
      <c r="AIT1158" s="1" t="s">
        <v>11857</v>
      </c>
      <c r="AIU1158" s="1" t="s">
        <v>982</v>
      </c>
      <c r="AIV1158" s="1" t="s">
        <v>982</v>
      </c>
      <c r="AIW1158" s="1" t="s">
        <v>982</v>
      </c>
      <c r="AIX1158" s="1" t="s">
        <v>982</v>
      </c>
      <c r="AIY1158" s="1" t="s">
        <v>982</v>
      </c>
      <c r="AIZ1158" s="1" t="s">
        <v>13619</v>
      </c>
      <c r="AJA1158" s="1" t="s">
        <v>1934</v>
      </c>
      <c r="AJB1158" s="1" t="s">
        <v>982</v>
      </c>
      <c r="AJC1158" s="1" t="s">
        <v>982</v>
      </c>
      <c r="AJD1158" s="1" t="s">
        <v>982</v>
      </c>
      <c r="AJE1158" s="1" t="s">
        <v>982</v>
      </c>
      <c r="AJF1158" s="1" t="s">
        <v>982</v>
      </c>
      <c r="AJG1158" s="1" t="s">
        <v>982</v>
      </c>
      <c r="AJH1158" s="1" t="s">
        <v>11857</v>
      </c>
      <c r="AJI1158" s="1" t="s">
        <v>13612</v>
      </c>
      <c r="AJJ1158" s="1" t="s">
        <v>982</v>
      </c>
      <c r="AJK1158" s="1" t="s">
        <v>982</v>
      </c>
      <c r="AJL1158" s="1" t="s">
        <v>982</v>
      </c>
      <c r="AJM1158" s="1" t="s">
        <v>982</v>
      </c>
      <c r="AJN1158" s="1" t="s">
        <v>10597</v>
      </c>
      <c r="AJO1158" s="1" t="s">
        <v>11852</v>
      </c>
      <c r="AJP1158" s="1" t="s">
        <v>11856</v>
      </c>
      <c r="AJQ1158" s="1" t="s">
        <v>982</v>
      </c>
      <c r="AJR1158" s="1" t="s">
        <v>982</v>
      </c>
      <c r="AJS1158" s="1" t="s">
        <v>982</v>
      </c>
      <c r="AJT1158" s="1" t="s">
        <v>982</v>
      </c>
      <c r="AJU1158" s="1" t="s">
        <v>982</v>
      </c>
      <c r="AJV1158" s="1" t="s">
        <v>982</v>
      </c>
      <c r="AJW1158" s="1" t="s">
        <v>982</v>
      </c>
      <c r="AJX1158" s="1" t="s">
        <v>982</v>
      </c>
      <c r="AJY1158" s="1" t="s">
        <v>982</v>
      </c>
      <c r="AJZ1158" s="1" t="s">
        <v>982</v>
      </c>
      <c r="AKA1158" s="1" t="s">
        <v>982</v>
      </c>
      <c r="AKB1158" s="1" t="s">
        <v>982</v>
      </c>
      <c r="AKC1158" s="1" t="s">
        <v>982</v>
      </c>
      <c r="AKD1158" s="1" t="s">
        <v>982</v>
      </c>
      <c r="AKE1158" s="1" t="s">
        <v>11845</v>
      </c>
      <c r="AKF1158" s="1" t="s">
        <v>982</v>
      </c>
      <c r="AKG1158" s="1" t="s">
        <v>982</v>
      </c>
      <c r="AKH1158" s="1" t="s">
        <v>250637</v>
      </c>
      <c r="AKI1158" s="1" t="s">
        <v>982</v>
      </c>
      <c r="AKJ1158" s="1" t="s">
        <v>250638</v>
      </c>
      <c r="AKK1158" s="1" t="s">
        <v>250639</v>
      </c>
      <c r="AKL1158" s="1" t="s">
        <v>28360</v>
      </c>
      <c r="AKM1158" s="1" t="s">
        <v>982</v>
      </c>
      <c r="AKN1158" s="1" t="s">
        <v>982</v>
      </c>
      <c r="AKO1158" s="1" t="s">
        <v>982</v>
      </c>
      <c r="AKP1158" s="1" t="s">
        <v>982</v>
      </c>
      <c r="AKQ1158" s="1" t="s">
        <v>982</v>
      </c>
      <c r="AKR1158" s="1" t="s">
        <v>13614</v>
      </c>
      <c r="AKS1158" s="1" t="s">
        <v>1934</v>
      </c>
      <c r="AKT1158" s="1" t="s">
        <v>11845</v>
      </c>
      <c r="AKU1158" s="1" t="s">
        <v>982</v>
      </c>
      <c r="AKV1158" s="1" t="s">
        <v>982</v>
      </c>
      <c r="AKW1158" s="1" t="s">
        <v>982</v>
      </c>
      <c r="AKX1158" s="1" t="s">
        <v>982</v>
      </c>
      <c r="AKY1158" s="1" t="s">
        <v>982</v>
      </c>
      <c r="AKZ1158" s="1" t="s">
        <v>4016</v>
      </c>
      <c r="ALA1158" s="1" t="s">
        <v>1934</v>
      </c>
      <c r="ALB1158" s="1" t="s">
        <v>982</v>
      </c>
      <c r="ALC1158" s="1" t="s">
        <v>982</v>
      </c>
      <c r="ALD1158" s="1" t="s">
        <v>982</v>
      </c>
      <c r="ALE1158" s="1" t="s">
        <v>11845</v>
      </c>
      <c r="ALF1158" s="1" t="s">
        <v>11845</v>
      </c>
      <c r="ALG1158" s="1" t="s">
        <v>982</v>
      </c>
      <c r="ALH1158" s="1" t="s">
        <v>982</v>
      </c>
      <c r="ALI1158" s="1" t="s">
        <v>982</v>
      </c>
      <c r="ALJ1158" s="1" t="s">
        <v>982</v>
      </c>
      <c r="ALK1158" s="1" t="s">
        <v>11845</v>
      </c>
      <c r="ALL1158" s="1" t="s">
        <v>11845</v>
      </c>
      <c r="ALM1158" s="1" t="s">
        <v>982</v>
      </c>
      <c r="ALN1158" s="1" t="s">
        <v>982</v>
      </c>
      <c r="ALO1158" s="1" t="s">
        <v>982</v>
      </c>
      <c r="ALP1158" s="1" t="s">
        <v>982</v>
      </c>
      <c r="ALQ1158" s="1" t="s">
        <v>982</v>
      </c>
      <c r="ALR1158" s="1" t="s">
        <v>982</v>
      </c>
      <c r="ALS1158" s="1" t="s">
        <v>982</v>
      </c>
      <c r="ALT1158" s="1" t="s">
        <v>137507</v>
      </c>
      <c r="ALU1158" s="1" t="s">
        <v>13613</v>
      </c>
      <c r="ALV1158" s="1" t="s">
        <v>7737</v>
      </c>
      <c r="ALW1158" s="1" t="s">
        <v>28999</v>
      </c>
      <c r="ALX1158" s="1" t="s">
        <v>20065</v>
      </c>
      <c r="ALY1158" s="1" t="s">
        <v>13618</v>
      </c>
      <c r="ALZ1158" s="1" t="s">
        <v>35400</v>
      </c>
      <c r="AMA1158" s="1" t="s">
        <v>20059</v>
      </c>
      <c r="AMB1158" s="1" t="s">
        <v>11858</v>
      </c>
      <c r="AMC1158" s="1" t="s">
        <v>1168</v>
      </c>
      <c r="AMD1158" s="1" t="s">
        <v>32733</v>
      </c>
      <c r="AME1158" s="1" t="s">
        <v>30174</v>
      </c>
      <c r="AMF1158" s="1" t="s">
        <v>6439</v>
      </c>
      <c r="AMG1158" s="1" t="s">
        <v>6439</v>
      </c>
      <c r="AMH1158" s="1" t="s">
        <v>7856</v>
      </c>
      <c r="AMI1158" s="1" t="s">
        <v>6439</v>
      </c>
      <c r="AMJ1158" s="1" t="s">
        <v>6439</v>
      </c>
      <c r="AMK1158" s="1" t="s">
        <v>7857</v>
      </c>
      <c r="AML1158" s="1" t="s">
        <v>83640</v>
      </c>
      <c r="AMM1158" s="1" t="s">
        <v>13616</v>
      </c>
      <c r="AMN1158" s="1" t="s">
        <v>11849</v>
      </c>
      <c r="AMO1158" s="1" t="s">
        <v>8930</v>
      </c>
      <c r="AMP1158" s="1" t="s">
        <v>982</v>
      </c>
      <c r="AMQ1158" s="1" t="s">
        <v>120868</v>
      </c>
      <c r="AMR1158" s="1" t="s">
        <v>250640</v>
      </c>
      <c r="AMS1158" s="1" t="s">
        <v>33091</v>
      </c>
      <c r="AMT1158" s="1" t="s">
        <v>250641</v>
      </c>
      <c r="AMU1158" s="1" t="s">
        <v>8268</v>
      </c>
      <c r="AMV1158" s="1" t="s">
        <v>11846</v>
      </c>
      <c r="AMW1158" s="1" t="s">
        <v>120866</v>
      </c>
      <c r="AMX1158" s="1" t="s">
        <v>149333</v>
      </c>
      <c r="AMY1158" s="1" t="s">
        <v>250642</v>
      </c>
      <c r="AMZ1158" s="1" t="s">
        <v>250643</v>
      </c>
      <c r="ANA1158" s="1" t="s">
        <v>250644</v>
      </c>
      <c r="ANB1158" s="1" t="s">
        <v>250645</v>
      </c>
      <c r="ANC1158" s="1" t="s">
        <v>42401</v>
      </c>
      <c r="AND1158" s="1" t="s">
        <v>38965</v>
      </c>
      <c r="ANE1158" s="1" t="s">
        <v>1324</v>
      </c>
      <c r="ANF1158" s="1" t="s">
        <v>1325</v>
      </c>
      <c r="ANG1158" s="1" t="s">
        <v>8014</v>
      </c>
      <c r="ANH1158" s="1" t="s">
        <v>8015</v>
      </c>
    </row>
    <row r="1159" spans="1:1048" x14ac:dyDescent="0.25">
      <c r="A1159" s="1" t="s">
        <v>250646</v>
      </c>
      <c r="B1159" s="1" t="s">
        <v>250647</v>
      </c>
      <c r="C1159" s="1" t="s">
        <v>18714</v>
      </c>
      <c r="D1159" s="1" t="s">
        <v>24407</v>
      </c>
      <c r="E1159" s="1" t="s">
        <v>24408</v>
      </c>
      <c r="F1159" s="1" t="s">
        <v>1332</v>
      </c>
      <c r="G1159" s="1" t="s">
        <v>8300</v>
      </c>
      <c r="H1159" s="1" t="s">
        <v>51007</v>
      </c>
      <c r="I1159" s="1" t="s">
        <v>248850</v>
      </c>
      <c r="J1159" s="1" t="s">
        <v>10606</v>
      </c>
      <c r="K1159" s="1" t="s">
        <v>248851</v>
      </c>
      <c r="L1159" s="1" t="s">
        <v>248852</v>
      </c>
      <c r="M1159" s="1" t="s">
        <v>950</v>
      </c>
      <c r="N1159" s="1" t="s">
        <v>20668</v>
      </c>
      <c r="O1159" s="1" t="s">
        <v>7465</v>
      </c>
      <c r="P1159" s="1" t="s">
        <v>10608</v>
      </c>
      <c r="Q1159" s="1" t="s">
        <v>8020</v>
      </c>
      <c r="R1159" s="1" t="s">
        <v>8021</v>
      </c>
      <c r="S1159" s="1" t="s">
        <v>1339</v>
      </c>
      <c r="T1159" s="1" t="s">
        <v>2443</v>
      </c>
      <c r="U1159" s="1" t="s">
        <v>5375</v>
      </c>
      <c r="V1159" s="1" t="s">
        <v>959</v>
      </c>
      <c r="W1159" s="1" t="s">
        <v>250648</v>
      </c>
      <c r="X1159" s="1" t="s">
        <v>250649</v>
      </c>
      <c r="Y1159" s="1" t="s">
        <v>90988</v>
      </c>
      <c r="Z1159" s="1" t="s">
        <v>250650</v>
      </c>
      <c r="AA1159" s="1" t="s">
        <v>964</v>
      </c>
      <c r="AB1159" s="1" t="s">
        <v>964</v>
      </c>
      <c r="AC1159" s="1" t="s">
        <v>964</v>
      </c>
      <c r="AD1159" s="1" t="s">
        <v>8102</v>
      </c>
      <c r="AE1159" s="1" t="s">
        <v>964</v>
      </c>
      <c r="AF1159" s="1" t="s">
        <v>964</v>
      </c>
      <c r="AG1159" s="1" t="s">
        <v>964</v>
      </c>
      <c r="AH1159" s="1" t="s">
        <v>964</v>
      </c>
      <c r="AI1159" s="1" t="s">
        <v>964</v>
      </c>
      <c r="AJ1159" s="1" t="s">
        <v>964</v>
      </c>
      <c r="AK1159" s="1" t="s">
        <v>964</v>
      </c>
      <c r="AL1159" s="1" t="s">
        <v>964</v>
      </c>
      <c r="AM1159" s="1" t="s">
        <v>964</v>
      </c>
      <c r="AN1159" s="1" t="s">
        <v>964</v>
      </c>
      <c r="AO1159" s="1" t="s">
        <v>964</v>
      </c>
      <c r="AP1159" s="1" t="s">
        <v>964</v>
      </c>
      <c r="AQ1159" s="1" t="s">
        <v>964</v>
      </c>
      <c r="AR1159" s="1" t="s">
        <v>964</v>
      </c>
      <c r="AS1159" s="1" t="s">
        <v>964</v>
      </c>
      <c r="AT1159" s="1" t="s">
        <v>964</v>
      </c>
      <c r="AU1159" s="1" t="s">
        <v>2995</v>
      </c>
      <c r="AV1159" s="1" t="s">
        <v>86256</v>
      </c>
      <c r="AW1159" s="1" t="s">
        <v>964</v>
      </c>
      <c r="AX1159" s="1" t="s">
        <v>2995</v>
      </c>
      <c r="AY1159" s="1" t="s">
        <v>964</v>
      </c>
      <c r="AZ1159" s="1" t="s">
        <v>964</v>
      </c>
      <c r="BA1159" s="1" t="s">
        <v>964</v>
      </c>
      <c r="BB1159" s="1" t="s">
        <v>964</v>
      </c>
      <c r="BC1159" s="1" t="s">
        <v>964</v>
      </c>
      <c r="BD1159" s="1" t="s">
        <v>964</v>
      </c>
      <c r="BE1159" s="1" t="s">
        <v>964</v>
      </c>
      <c r="BF1159" s="1" t="s">
        <v>40143</v>
      </c>
      <c r="BG1159" s="1" t="s">
        <v>964</v>
      </c>
      <c r="BH1159" s="1" t="s">
        <v>964</v>
      </c>
      <c r="BI1159" s="1" t="s">
        <v>964</v>
      </c>
      <c r="BJ1159" s="1" t="s">
        <v>964</v>
      </c>
      <c r="BK1159" s="1" t="s">
        <v>964</v>
      </c>
      <c r="BL1159" s="1" t="s">
        <v>964</v>
      </c>
      <c r="BM1159" s="1" t="s">
        <v>964</v>
      </c>
      <c r="BN1159" s="1" t="s">
        <v>964</v>
      </c>
      <c r="BO1159" s="1" t="s">
        <v>964</v>
      </c>
      <c r="BP1159" s="1" t="s">
        <v>964</v>
      </c>
      <c r="BQ1159" s="1" t="s">
        <v>8102</v>
      </c>
      <c r="BR1159" s="1" t="s">
        <v>8102</v>
      </c>
      <c r="BS1159" s="1" t="s">
        <v>964</v>
      </c>
      <c r="BT1159" s="1" t="s">
        <v>964</v>
      </c>
      <c r="BU1159" s="1" t="s">
        <v>964</v>
      </c>
      <c r="BV1159" s="1" t="s">
        <v>964</v>
      </c>
      <c r="BW1159" s="1" t="s">
        <v>964</v>
      </c>
      <c r="BX1159" s="1" t="s">
        <v>964</v>
      </c>
      <c r="BY1159" s="1" t="s">
        <v>964</v>
      </c>
      <c r="BZ1159" s="1" t="s">
        <v>964</v>
      </c>
      <c r="CA1159" s="1" t="s">
        <v>964</v>
      </c>
      <c r="CB1159" s="1" t="s">
        <v>964</v>
      </c>
      <c r="CC1159" s="1" t="s">
        <v>964</v>
      </c>
      <c r="CD1159" s="1" t="s">
        <v>8098</v>
      </c>
      <c r="CE1159" s="1" t="s">
        <v>964</v>
      </c>
      <c r="CF1159" s="1" t="s">
        <v>8098</v>
      </c>
      <c r="CG1159" s="1" t="s">
        <v>984</v>
      </c>
      <c r="CH1159" s="1" t="s">
        <v>15447</v>
      </c>
      <c r="CI1159" s="1" t="s">
        <v>964</v>
      </c>
      <c r="CJ1159" s="1" t="s">
        <v>964</v>
      </c>
      <c r="CK1159" s="1" t="s">
        <v>964</v>
      </c>
      <c r="CL1159" s="1" t="s">
        <v>964</v>
      </c>
      <c r="CM1159" s="1" t="s">
        <v>964</v>
      </c>
      <c r="CN1159" s="1" t="s">
        <v>2976</v>
      </c>
      <c r="CO1159" s="1" t="s">
        <v>964</v>
      </c>
      <c r="CP1159" s="1" t="s">
        <v>964</v>
      </c>
      <c r="CQ1159" s="1" t="s">
        <v>964</v>
      </c>
      <c r="CR1159" s="1" t="s">
        <v>964</v>
      </c>
      <c r="CS1159" s="1" t="s">
        <v>964</v>
      </c>
      <c r="CT1159" s="1" t="s">
        <v>964</v>
      </c>
      <c r="CU1159" s="1" t="s">
        <v>2995</v>
      </c>
      <c r="CV1159" s="1" t="s">
        <v>964</v>
      </c>
      <c r="CW1159" s="1" t="s">
        <v>964</v>
      </c>
      <c r="CX1159" s="1" t="s">
        <v>964</v>
      </c>
      <c r="CY1159" s="1" t="s">
        <v>22068</v>
      </c>
      <c r="CZ1159" s="1" t="s">
        <v>964</v>
      </c>
      <c r="DA1159" s="1" t="s">
        <v>964</v>
      </c>
      <c r="DB1159" s="1" t="s">
        <v>2995</v>
      </c>
      <c r="DC1159" s="1" t="s">
        <v>964</v>
      </c>
      <c r="DD1159" s="1" t="s">
        <v>86256</v>
      </c>
      <c r="DE1159" s="1" t="s">
        <v>964</v>
      </c>
      <c r="DF1159" s="1" t="s">
        <v>964</v>
      </c>
      <c r="DG1159" s="1" t="s">
        <v>964</v>
      </c>
      <c r="DH1159" s="1" t="s">
        <v>964</v>
      </c>
      <c r="DI1159" s="1" t="s">
        <v>964</v>
      </c>
      <c r="DJ1159" s="1" t="s">
        <v>964</v>
      </c>
      <c r="DK1159" s="1" t="s">
        <v>8957</v>
      </c>
      <c r="DL1159" s="1" t="s">
        <v>964</v>
      </c>
      <c r="DM1159" s="1" t="s">
        <v>964</v>
      </c>
      <c r="DN1159" s="1" t="s">
        <v>22068</v>
      </c>
      <c r="DO1159" s="1" t="s">
        <v>964</v>
      </c>
      <c r="DP1159" s="1" t="s">
        <v>964</v>
      </c>
      <c r="DQ1159" s="1" t="s">
        <v>40143</v>
      </c>
      <c r="DR1159" s="1" t="s">
        <v>964</v>
      </c>
      <c r="DS1159" s="1" t="s">
        <v>86256</v>
      </c>
      <c r="DT1159" s="1" t="s">
        <v>964</v>
      </c>
      <c r="DU1159" s="1" t="s">
        <v>964</v>
      </c>
      <c r="DV1159" s="1" t="s">
        <v>964</v>
      </c>
      <c r="DW1159" s="1" t="s">
        <v>142494</v>
      </c>
      <c r="DX1159" s="1" t="s">
        <v>1307</v>
      </c>
      <c r="DY1159" s="1" t="s">
        <v>982</v>
      </c>
      <c r="DZ1159" s="1" t="s">
        <v>982</v>
      </c>
      <c r="EA1159" s="1" t="s">
        <v>982</v>
      </c>
      <c r="EB1159" s="1" t="s">
        <v>62433</v>
      </c>
      <c r="EC1159" s="1" t="s">
        <v>985</v>
      </c>
      <c r="ED1159" s="1" t="s">
        <v>982</v>
      </c>
      <c r="EE1159" s="1" t="s">
        <v>982</v>
      </c>
      <c r="EF1159" s="1" t="s">
        <v>982</v>
      </c>
      <c r="EG1159" s="1" t="s">
        <v>985</v>
      </c>
      <c r="EH1159" s="1" t="s">
        <v>982</v>
      </c>
      <c r="EI1159" s="1" t="s">
        <v>985</v>
      </c>
      <c r="EJ1159" s="1" t="s">
        <v>985</v>
      </c>
      <c r="EK1159" s="1" t="s">
        <v>985</v>
      </c>
      <c r="EL1159" s="1" t="s">
        <v>982</v>
      </c>
      <c r="EM1159" s="1" t="s">
        <v>982</v>
      </c>
      <c r="EN1159" s="1" t="s">
        <v>982</v>
      </c>
      <c r="EO1159" s="1" t="s">
        <v>982</v>
      </c>
      <c r="EP1159" s="1" t="s">
        <v>982</v>
      </c>
      <c r="EQ1159" s="1" t="s">
        <v>982</v>
      </c>
      <c r="ER1159" s="1" t="s">
        <v>982</v>
      </c>
      <c r="ES1159" s="1" t="s">
        <v>982</v>
      </c>
      <c r="ET1159" s="1" t="s">
        <v>985</v>
      </c>
      <c r="EU1159" s="1" t="s">
        <v>982</v>
      </c>
      <c r="EV1159" s="1" t="s">
        <v>982</v>
      </c>
      <c r="EW1159" s="1" t="s">
        <v>982</v>
      </c>
      <c r="EX1159" s="1" t="s">
        <v>985</v>
      </c>
      <c r="EY1159" s="1" t="s">
        <v>982</v>
      </c>
      <c r="EZ1159" s="1" t="s">
        <v>982</v>
      </c>
      <c r="FA1159" s="1" t="s">
        <v>982</v>
      </c>
      <c r="FB1159" s="1" t="s">
        <v>28364</v>
      </c>
      <c r="FC1159" s="1" t="s">
        <v>982</v>
      </c>
      <c r="FD1159" s="1" t="s">
        <v>1919</v>
      </c>
      <c r="FE1159" s="1" t="s">
        <v>62433</v>
      </c>
      <c r="FF1159" s="1" t="s">
        <v>982</v>
      </c>
      <c r="FG1159" s="1" t="s">
        <v>982</v>
      </c>
      <c r="FH1159" s="1" t="s">
        <v>28364</v>
      </c>
      <c r="FI1159" s="1" t="s">
        <v>982</v>
      </c>
      <c r="FJ1159" s="1" t="s">
        <v>982</v>
      </c>
      <c r="FK1159" s="1" t="s">
        <v>982</v>
      </c>
      <c r="FL1159" s="1" t="s">
        <v>982</v>
      </c>
      <c r="FM1159" s="1" t="s">
        <v>982</v>
      </c>
      <c r="FN1159" s="1" t="s">
        <v>982</v>
      </c>
      <c r="FO1159" s="1" t="s">
        <v>1919</v>
      </c>
      <c r="FP1159" s="1" t="s">
        <v>982</v>
      </c>
      <c r="FQ1159" s="1" t="s">
        <v>982</v>
      </c>
      <c r="FR1159" s="1" t="s">
        <v>982</v>
      </c>
      <c r="FS1159" s="1" t="s">
        <v>1919</v>
      </c>
      <c r="FT1159" s="1" t="s">
        <v>982</v>
      </c>
      <c r="FU1159" s="1" t="s">
        <v>982</v>
      </c>
      <c r="FV1159" s="1" t="s">
        <v>982</v>
      </c>
      <c r="FW1159" s="1" t="s">
        <v>943</v>
      </c>
      <c r="FX1159" s="1" t="s">
        <v>7481</v>
      </c>
      <c r="FY1159" s="1" t="s">
        <v>24425</v>
      </c>
      <c r="FZ1159" s="1" t="s">
        <v>24425</v>
      </c>
      <c r="GA1159" s="1" t="s">
        <v>23199</v>
      </c>
      <c r="GB1159" s="1" t="s">
        <v>990</v>
      </c>
      <c r="GC1159" s="1" t="s">
        <v>1367</v>
      </c>
      <c r="GD1159" s="1" t="s">
        <v>964</v>
      </c>
      <c r="GE1159" s="1" t="s">
        <v>32124</v>
      </c>
      <c r="GF1159" s="1" t="s">
        <v>994</v>
      </c>
      <c r="GG1159" s="1" t="s">
        <v>13654</v>
      </c>
      <c r="GH1159" s="1" t="s">
        <v>250651</v>
      </c>
      <c r="GI1159" s="1" t="s">
        <v>94253</v>
      </c>
      <c r="GJ1159" s="1" t="s">
        <v>250652</v>
      </c>
      <c r="GK1159" s="1" t="s">
        <v>250653</v>
      </c>
      <c r="GL1159" s="1" t="s">
        <v>250654</v>
      </c>
      <c r="GM1159" s="1" t="s">
        <v>250655</v>
      </c>
      <c r="GN1159" s="1" t="s">
        <v>250656</v>
      </c>
      <c r="GO1159" s="1" t="s">
        <v>1630</v>
      </c>
      <c r="GP1159" s="1" t="s">
        <v>250657</v>
      </c>
      <c r="GQ1159" s="1" t="s">
        <v>163122</v>
      </c>
      <c r="GR1159" s="1" t="s">
        <v>247090</v>
      </c>
      <c r="GS1159" s="1" t="s">
        <v>250658</v>
      </c>
      <c r="GT1159" s="1" t="s">
        <v>45163</v>
      </c>
      <c r="GU1159" s="1" t="s">
        <v>250659</v>
      </c>
      <c r="GV1159" s="1" t="s">
        <v>5380</v>
      </c>
      <c r="GW1159" s="1" t="s">
        <v>982</v>
      </c>
      <c r="GX1159" s="1" t="s">
        <v>5380</v>
      </c>
      <c r="GY1159" s="1" t="s">
        <v>982</v>
      </c>
      <c r="GZ1159" s="1" t="s">
        <v>982</v>
      </c>
      <c r="HA1159" s="1" t="s">
        <v>982</v>
      </c>
      <c r="HB1159" s="1" t="s">
        <v>9870</v>
      </c>
      <c r="HC1159" s="1" t="s">
        <v>5380</v>
      </c>
      <c r="HD1159" s="1" t="s">
        <v>982</v>
      </c>
      <c r="HE1159" s="1" t="s">
        <v>5380</v>
      </c>
      <c r="HF1159" s="1" t="s">
        <v>982</v>
      </c>
      <c r="HG1159" s="1" t="s">
        <v>982</v>
      </c>
      <c r="HH1159" s="1" t="s">
        <v>982</v>
      </c>
      <c r="HI1159" s="1" t="s">
        <v>982</v>
      </c>
      <c r="HJ1159" s="1" t="s">
        <v>9881</v>
      </c>
      <c r="HK1159" s="1" t="s">
        <v>84306</v>
      </c>
      <c r="HL1159" s="1" t="s">
        <v>15206</v>
      </c>
      <c r="HM1159" s="1" t="s">
        <v>9870</v>
      </c>
      <c r="HN1159" s="1" t="s">
        <v>9882</v>
      </c>
      <c r="HO1159" s="1" t="s">
        <v>15836</v>
      </c>
      <c r="HP1159" s="1" t="s">
        <v>982</v>
      </c>
      <c r="HQ1159" s="1" t="s">
        <v>15843</v>
      </c>
      <c r="HR1159" s="1" t="s">
        <v>47889</v>
      </c>
      <c r="HS1159" s="1" t="s">
        <v>9883</v>
      </c>
      <c r="HT1159" s="1" t="s">
        <v>15837</v>
      </c>
      <c r="HU1159" s="1" t="s">
        <v>15208</v>
      </c>
      <c r="HV1159" s="1" t="s">
        <v>5388</v>
      </c>
      <c r="HW1159" s="1" t="s">
        <v>9870</v>
      </c>
      <c r="HX1159" s="1" t="s">
        <v>250660</v>
      </c>
      <c r="HY1159" s="1" t="s">
        <v>202798</v>
      </c>
      <c r="HZ1159" s="1" t="s">
        <v>982</v>
      </c>
      <c r="IA1159" s="1" t="s">
        <v>982</v>
      </c>
      <c r="IB1159" s="1" t="s">
        <v>982</v>
      </c>
      <c r="IC1159" s="1" t="s">
        <v>982</v>
      </c>
      <c r="ID1159" s="1" t="s">
        <v>5380</v>
      </c>
      <c r="IE1159" s="1" t="s">
        <v>5380</v>
      </c>
      <c r="IF1159" s="1" t="s">
        <v>250661</v>
      </c>
      <c r="IG1159" s="1" t="s">
        <v>214681</v>
      </c>
      <c r="IH1159" s="1" t="s">
        <v>250662</v>
      </c>
      <c r="II1159" s="1" t="s">
        <v>250663</v>
      </c>
      <c r="IJ1159" s="1" t="s">
        <v>982</v>
      </c>
      <c r="IK1159" s="1" t="s">
        <v>982</v>
      </c>
      <c r="IL1159" s="1" t="s">
        <v>982</v>
      </c>
      <c r="IM1159" s="1" t="s">
        <v>982</v>
      </c>
      <c r="IN1159" s="1" t="s">
        <v>982</v>
      </c>
      <c r="IO1159" s="1" t="s">
        <v>5380</v>
      </c>
      <c r="IP1159" s="1" t="s">
        <v>982</v>
      </c>
      <c r="IQ1159" s="1" t="s">
        <v>982</v>
      </c>
      <c r="IR1159" s="1" t="s">
        <v>982</v>
      </c>
      <c r="IS1159" s="1" t="s">
        <v>982</v>
      </c>
      <c r="IT1159" s="1" t="s">
        <v>982</v>
      </c>
      <c r="IU1159" s="1" t="s">
        <v>982</v>
      </c>
      <c r="IV1159" s="1" t="s">
        <v>5380</v>
      </c>
      <c r="IW1159" s="1" t="s">
        <v>982</v>
      </c>
      <c r="IX1159" s="1" t="s">
        <v>964</v>
      </c>
      <c r="IY1159" s="1" t="s">
        <v>964</v>
      </c>
      <c r="IZ1159" s="1" t="s">
        <v>250664</v>
      </c>
      <c r="JA1159" s="1" t="s">
        <v>250665</v>
      </c>
      <c r="JB1159" s="1" t="s">
        <v>250666</v>
      </c>
      <c r="JC1159" s="1" t="s">
        <v>26917</v>
      </c>
      <c r="JD1159" s="1" t="s">
        <v>982</v>
      </c>
      <c r="JE1159" s="1" t="s">
        <v>982</v>
      </c>
      <c r="JF1159" s="1" t="s">
        <v>232074</v>
      </c>
      <c r="JG1159" s="1" t="s">
        <v>250667</v>
      </c>
      <c r="JH1159" s="1" t="s">
        <v>250668</v>
      </c>
      <c r="JI1159" s="1" t="s">
        <v>250669</v>
      </c>
      <c r="JJ1159" s="1" t="s">
        <v>4056</v>
      </c>
      <c r="JK1159" s="1" t="s">
        <v>250670</v>
      </c>
      <c r="JL1159" s="1" t="s">
        <v>15898</v>
      </c>
      <c r="JM1159" s="1" t="s">
        <v>964</v>
      </c>
      <c r="JN1159" s="1" t="s">
        <v>964</v>
      </c>
      <c r="JO1159" s="1" t="s">
        <v>964</v>
      </c>
      <c r="JP1159" s="1" t="s">
        <v>964</v>
      </c>
      <c r="JQ1159" s="1" t="s">
        <v>964</v>
      </c>
      <c r="JR1159" s="1" t="s">
        <v>5454</v>
      </c>
      <c r="JS1159" s="1" t="s">
        <v>964</v>
      </c>
      <c r="JT1159" s="1" t="s">
        <v>964</v>
      </c>
      <c r="JU1159" s="1" t="s">
        <v>964</v>
      </c>
      <c r="JV1159" s="1" t="s">
        <v>964</v>
      </c>
      <c r="JW1159" s="1" t="s">
        <v>964</v>
      </c>
      <c r="JX1159" s="1" t="s">
        <v>964</v>
      </c>
      <c r="JY1159" s="1" t="s">
        <v>964</v>
      </c>
      <c r="JZ1159" s="1" t="s">
        <v>964</v>
      </c>
      <c r="KA1159" s="1" t="s">
        <v>964</v>
      </c>
      <c r="KB1159" s="1" t="s">
        <v>12729</v>
      </c>
      <c r="KC1159" s="1" t="s">
        <v>45147</v>
      </c>
      <c r="KD1159" s="1" t="s">
        <v>964</v>
      </c>
      <c r="KE1159" s="1" t="s">
        <v>964</v>
      </c>
      <c r="KF1159" s="1" t="s">
        <v>964</v>
      </c>
      <c r="KG1159" s="1" t="s">
        <v>964</v>
      </c>
      <c r="KH1159" s="1" t="s">
        <v>964</v>
      </c>
      <c r="KI1159" s="1" t="s">
        <v>964</v>
      </c>
      <c r="KJ1159" s="1" t="s">
        <v>964</v>
      </c>
      <c r="KK1159" s="1" t="s">
        <v>964</v>
      </c>
      <c r="KL1159" s="1" t="s">
        <v>15352</v>
      </c>
      <c r="KM1159" s="1" t="s">
        <v>5454</v>
      </c>
      <c r="KN1159" s="1" t="s">
        <v>15353</v>
      </c>
      <c r="KO1159" s="1" t="s">
        <v>964</v>
      </c>
      <c r="KP1159" s="1" t="s">
        <v>964</v>
      </c>
      <c r="KQ1159" s="1" t="s">
        <v>964</v>
      </c>
      <c r="KR1159" s="1" t="s">
        <v>964</v>
      </c>
      <c r="KS1159" s="1" t="s">
        <v>964</v>
      </c>
      <c r="KT1159" s="1" t="s">
        <v>25616</v>
      </c>
      <c r="KU1159" s="1" t="s">
        <v>45147</v>
      </c>
      <c r="KV1159" s="1" t="s">
        <v>5454</v>
      </c>
      <c r="KW1159" s="1" t="s">
        <v>964</v>
      </c>
      <c r="KX1159" s="1" t="s">
        <v>964</v>
      </c>
      <c r="KY1159" s="1" t="s">
        <v>964</v>
      </c>
      <c r="KZ1159" s="1" t="s">
        <v>964</v>
      </c>
      <c r="LA1159" s="1" t="s">
        <v>26918</v>
      </c>
      <c r="LB1159" s="1" t="s">
        <v>2845</v>
      </c>
      <c r="LC1159" s="1" t="s">
        <v>5454</v>
      </c>
      <c r="LD1159" s="1" t="s">
        <v>15353</v>
      </c>
      <c r="LE1159" s="1" t="s">
        <v>964</v>
      </c>
      <c r="LF1159" s="1" t="s">
        <v>964</v>
      </c>
      <c r="LG1159" s="1" t="s">
        <v>964</v>
      </c>
      <c r="LH1159" s="1" t="s">
        <v>964</v>
      </c>
      <c r="LI1159" s="1" t="s">
        <v>964</v>
      </c>
      <c r="LJ1159" s="1" t="s">
        <v>964</v>
      </c>
      <c r="LK1159" s="1" t="s">
        <v>964</v>
      </c>
      <c r="LL1159" s="1" t="s">
        <v>964</v>
      </c>
      <c r="LM1159" s="1" t="s">
        <v>964</v>
      </c>
      <c r="LN1159" s="1" t="s">
        <v>964</v>
      </c>
      <c r="LO1159" s="1" t="s">
        <v>964</v>
      </c>
      <c r="LP1159" s="1" t="s">
        <v>964</v>
      </c>
      <c r="LQ1159" s="1" t="s">
        <v>964</v>
      </c>
      <c r="LR1159" s="1" t="s">
        <v>964</v>
      </c>
      <c r="LS1159" s="1" t="s">
        <v>964</v>
      </c>
      <c r="LT1159" s="1" t="s">
        <v>250671</v>
      </c>
      <c r="LU1159" s="1" t="s">
        <v>95084</v>
      </c>
      <c r="LV1159" s="1" t="s">
        <v>250672</v>
      </c>
      <c r="LW1159" s="1" t="s">
        <v>250673</v>
      </c>
      <c r="LX1159" s="1" t="s">
        <v>250674</v>
      </c>
      <c r="LY1159" s="1" t="s">
        <v>98109</v>
      </c>
      <c r="LZ1159" s="1" t="s">
        <v>964</v>
      </c>
      <c r="MA1159" s="1" t="s">
        <v>964</v>
      </c>
      <c r="MB1159" s="1" t="s">
        <v>964</v>
      </c>
      <c r="MC1159" s="1" t="s">
        <v>61822</v>
      </c>
      <c r="MD1159" s="1" t="s">
        <v>12729</v>
      </c>
      <c r="ME1159" s="1" t="s">
        <v>15353</v>
      </c>
      <c r="MF1159" s="1" t="s">
        <v>964</v>
      </c>
      <c r="MG1159" s="1" t="s">
        <v>964</v>
      </c>
      <c r="MH1159" s="1" t="s">
        <v>964</v>
      </c>
      <c r="MI1159" s="1" t="s">
        <v>964</v>
      </c>
      <c r="MJ1159" s="1" t="s">
        <v>964</v>
      </c>
      <c r="MK1159" s="1" t="s">
        <v>964</v>
      </c>
      <c r="ML1159" s="1" t="s">
        <v>6217</v>
      </c>
      <c r="MM1159" s="1" t="s">
        <v>15353</v>
      </c>
      <c r="MN1159" s="1" t="s">
        <v>964</v>
      </c>
      <c r="MO1159" s="1" t="s">
        <v>964</v>
      </c>
      <c r="MP1159" s="1" t="s">
        <v>964</v>
      </c>
      <c r="MQ1159" s="1" t="s">
        <v>5454</v>
      </c>
      <c r="MR1159" s="1" t="s">
        <v>5454</v>
      </c>
      <c r="MS1159" s="1" t="s">
        <v>982</v>
      </c>
      <c r="MT1159" s="1" t="s">
        <v>982</v>
      </c>
      <c r="MU1159" s="1" t="s">
        <v>982</v>
      </c>
      <c r="MV1159" s="1" t="s">
        <v>982</v>
      </c>
      <c r="MW1159" s="1" t="s">
        <v>982</v>
      </c>
      <c r="MX1159" s="1" t="s">
        <v>982</v>
      </c>
      <c r="MY1159" s="1" t="s">
        <v>982</v>
      </c>
      <c r="MZ1159" s="1" t="s">
        <v>982</v>
      </c>
      <c r="NA1159" s="1" t="s">
        <v>982</v>
      </c>
      <c r="NB1159" s="1" t="s">
        <v>982</v>
      </c>
      <c r="NC1159" s="1" t="s">
        <v>982</v>
      </c>
      <c r="ND1159" s="1" t="s">
        <v>982</v>
      </c>
      <c r="NE1159" s="1" t="s">
        <v>982</v>
      </c>
      <c r="NF1159" s="1" t="s">
        <v>25618</v>
      </c>
      <c r="NG1159" s="1" t="s">
        <v>2845</v>
      </c>
      <c r="NH1159" s="1" t="s">
        <v>15360</v>
      </c>
      <c r="NI1159" s="1" t="s">
        <v>106739</v>
      </c>
      <c r="NJ1159" s="1" t="s">
        <v>25630</v>
      </c>
      <c r="NK1159" s="1" t="s">
        <v>26910</v>
      </c>
      <c r="NL1159" s="1" t="s">
        <v>14238</v>
      </c>
      <c r="NM1159" s="1" t="s">
        <v>37643</v>
      </c>
      <c r="NN1159" s="1" t="s">
        <v>37643</v>
      </c>
      <c r="NO1159" s="1" t="s">
        <v>1168</v>
      </c>
      <c r="NP1159" s="1" t="s">
        <v>45163</v>
      </c>
      <c r="NQ1159" s="1" t="s">
        <v>26917</v>
      </c>
      <c r="NR1159" s="1" t="s">
        <v>1149</v>
      </c>
      <c r="NS1159" s="1" t="s">
        <v>1149</v>
      </c>
      <c r="NT1159" s="1" t="s">
        <v>1149</v>
      </c>
      <c r="NU1159" s="1" t="s">
        <v>1149</v>
      </c>
      <c r="NV1159" s="1" t="s">
        <v>1149</v>
      </c>
      <c r="NW1159" s="1" t="s">
        <v>1150</v>
      </c>
      <c r="NX1159" s="1" t="s">
        <v>25595</v>
      </c>
      <c r="NY1159" s="1" t="s">
        <v>25618</v>
      </c>
      <c r="NZ1159" s="1" t="s">
        <v>72918</v>
      </c>
      <c r="OA1159" s="1" t="s">
        <v>2545</v>
      </c>
      <c r="OB1159" s="1" t="s">
        <v>2137</v>
      </c>
      <c r="OC1159" s="1" t="s">
        <v>6197</v>
      </c>
      <c r="OD1159" s="1" t="s">
        <v>250675</v>
      </c>
      <c r="OE1159" s="1" t="s">
        <v>134948</v>
      </c>
      <c r="OF1159" s="1" t="s">
        <v>250676</v>
      </c>
      <c r="OG1159" s="1" t="s">
        <v>45163</v>
      </c>
      <c r="OH1159" s="1" t="s">
        <v>169993</v>
      </c>
      <c r="OI1159" s="1" t="s">
        <v>54470</v>
      </c>
      <c r="OJ1159" s="1" t="s">
        <v>197417</v>
      </c>
      <c r="OK1159" s="1" t="s">
        <v>250677</v>
      </c>
      <c r="OL1159" s="1" t="s">
        <v>3960</v>
      </c>
      <c r="OM1159" s="1" t="s">
        <v>250678</v>
      </c>
      <c r="ON1159" s="1" t="s">
        <v>250679</v>
      </c>
      <c r="OO1159" s="1" t="s">
        <v>250680</v>
      </c>
      <c r="OP1159" s="1" t="s">
        <v>250681</v>
      </c>
      <c r="OQ1159" s="1" t="s">
        <v>250682</v>
      </c>
      <c r="OR1159" s="1" t="s">
        <v>250683</v>
      </c>
      <c r="OS1159" s="1" t="s">
        <v>250684</v>
      </c>
      <c r="OT1159" s="1" t="s">
        <v>250685</v>
      </c>
      <c r="OU1159" s="1" t="s">
        <v>2156</v>
      </c>
      <c r="OV1159" s="1" t="s">
        <v>144839</v>
      </c>
      <c r="OW1159" s="1" t="s">
        <v>235346</v>
      </c>
      <c r="OX1159" s="1" t="s">
        <v>196555</v>
      </c>
      <c r="OY1159" s="1" t="s">
        <v>250686</v>
      </c>
      <c r="OZ1159" s="1" t="s">
        <v>111795</v>
      </c>
      <c r="PA1159" s="1" t="s">
        <v>250687</v>
      </c>
      <c r="PB1159" s="1" t="s">
        <v>982</v>
      </c>
      <c r="PC1159" s="1" t="s">
        <v>14634</v>
      </c>
      <c r="PD1159" s="1" t="s">
        <v>982</v>
      </c>
      <c r="PE1159" s="1" t="s">
        <v>982</v>
      </c>
      <c r="PF1159" s="1" t="s">
        <v>982</v>
      </c>
      <c r="PG1159" s="1" t="s">
        <v>982</v>
      </c>
      <c r="PH1159" s="1" t="s">
        <v>140547</v>
      </c>
      <c r="PI1159" s="1" t="s">
        <v>14634</v>
      </c>
      <c r="PJ1159" s="1" t="s">
        <v>14634</v>
      </c>
      <c r="PK1159" s="1" t="s">
        <v>982</v>
      </c>
      <c r="PL1159" s="1" t="s">
        <v>982</v>
      </c>
      <c r="PM1159" s="1" t="s">
        <v>982</v>
      </c>
      <c r="PN1159" s="1" t="s">
        <v>982</v>
      </c>
      <c r="PO1159" s="1" t="s">
        <v>982</v>
      </c>
      <c r="PP1159" s="1" t="s">
        <v>57964</v>
      </c>
      <c r="PQ1159" s="1" t="s">
        <v>57964</v>
      </c>
      <c r="PR1159" s="1" t="s">
        <v>54182</v>
      </c>
      <c r="PS1159" s="1" t="s">
        <v>57963</v>
      </c>
      <c r="PT1159" s="1" t="s">
        <v>59195</v>
      </c>
      <c r="PU1159" s="1" t="s">
        <v>40442</v>
      </c>
      <c r="PV1159" s="1" t="s">
        <v>982</v>
      </c>
      <c r="PW1159" s="1" t="s">
        <v>59194</v>
      </c>
      <c r="PX1159" s="1" t="s">
        <v>59192</v>
      </c>
      <c r="PY1159" s="1" t="s">
        <v>40447</v>
      </c>
      <c r="PZ1159" s="1" t="s">
        <v>57954</v>
      </c>
      <c r="QA1159" s="1" t="s">
        <v>40446</v>
      </c>
      <c r="QB1159" s="1" t="s">
        <v>14605</v>
      </c>
      <c r="QC1159" s="1" t="s">
        <v>40447</v>
      </c>
      <c r="QD1159" s="1" t="s">
        <v>54179</v>
      </c>
      <c r="QE1159" s="1" t="s">
        <v>47047</v>
      </c>
      <c r="QF1159" s="1" t="s">
        <v>982</v>
      </c>
      <c r="QG1159" s="1" t="s">
        <v>982</v>
      </c>
      <c r="QH1159" s="1" t="s">
        <v>982</v>
      </c>
      <c r="QI1159" s="1" t="s">
        <v>982</v>
      </c>
      <c r="QJ1159" s="1" t="s">
        <v>982</v>
      </c>
      <c r="QK1159" s="1" t="s">
        <v>982</v>
      </c>
      <c r="QL1159" s="1" t="s">
        <v>250688</v>
      </c>
      <c r="QM1159" s="1" t="s">
        <v>250689</v>
      </c>
      <c r="QN1159" s="1" t="s">
        <v>54179</v>
      </c>
      <c r="QO1159" s="1" t="s">
        <v>47047</v>
      </c>
      <c r="QP1159" s="1" t="s">
        <v>982</v>
      </c>
      <c r="QQ1159" s="1" t="s">
        <v>982</v>
      </c>
      <c r="QR1159" s="1" t="s">
        <v>982</v>
      </c>
      <c r="QS1159" s="1" t="s">
        <v>982</v>
      </c>
      <c r="QT1159" s="1" t="s">
        <v>982</v>
      </c>
      <c r="QU1159" s="1" t="s">
        <v>982</v>
      </c>
      <c r="QV1159" s="1" t="s">
        <v>982</v>
      </c>
      <c r="QW1159" s="1" t="s">
        <v>982</v>
      </c>
      <c r="QX1159" s="1" t="s">
        <v>982</v>
      </c>
      <c r="QY1159" s="1" t="s">
        <v>982</v>
      </c>
      <c r="QZ1159" s="1" t="s">
        <v>982</v>
      </c>
      <c r="RA1159" s="1" t="s">
        <v>982</v>
      </c>
      <c r="RB1159" s="1" t="s">
        <v>982</v>
      </c>
      <c r="RC1159" s="1" t="s">
        <v>982</v>
      </c>
      <c r="RD1159" s="1" t="s">
        <v>250690</v>
      </c>
      <c r="RE1159" s="1" t="s">
        <v>250691</v>
      </c>
      <c r="RF1159" s="1" t="s">
        <v>250692</v>
      </c>
      <c r="RG1159" s="1" t="s">
        <v>91001</v>
      </c>
      <c r="RH1159" s="1" t="s">
        <v>982</v>
      </c>
      <c r="RI1159" s="1" t="s">
        <v>982</v>
      </c>
      <c r="RJ1159" s="1" t="s">
        <v>250693</v>
      </c>
      <c r="RK1159" s="1" t="s">
        <v>250694</v>
      </c>
      <c r="RL1159" s="1" t="s">
        <v>250695</v>
      </c>
      <c r="RM1159" s="1" t="s">
        <v>250696</v>
      </c>
      <c r="RN1159" s="1" t="s">
        <v>8456</v>
      </c>
      <c r="RO1159" s="1" t="s">
        <v>250697</v>
      </c>
      <c r="RP1159" s="1" t="s">
        <v>1498</v>
      </c>
      <c r="RQ1159" s="1" t="s">
        <v>964</v>
      </c>
      <c r="RR1159" s="1" t="s">
        <v>964</v>
      </c>
      <c r="RS1159" s="1" t="s">
        <v>7922</v>
      </c>
      <c r="RT1159" s="1" t="s">
        <v>964</v>
      </c>
      <c r="RU1159" s="1" t="s">
        <v>964</v>
      </c>
      <c r="RV1159" s="1" t="s">
        <v>964</v>
      </c>
      <c r="RW1159" s="1" t="s">
        <v>964</v>
      </c>
      <c r="RX1159" s="1" t="s">
        <v>964</v>
      </c>
      <c r="RY1159" s="1" t="s">
        <v>964</v>
      </c>
      <c r="RZ1159" s="1" t="s">
        <v>964</v>
      </c>
      <c r="SA1159" s="1" t="s">
        <v>964</v>
      </c>
      <c r="SB1159" s="1" t="s">
        <v>964</v>
      </c>
      <c r="SC1159" s="1" t="s">
        <v>964</v>
      </c>
      <c r="SD1159" s="1" t="s">
        <v>964</v>
      </c>
      <c r="SE1159" s="1" t="s">
        <v>964</v>
      </c>
      <c r="SF1159" s="1" t="s">
        <v>964</v>
      </c>
      <c r="SG1159" s="1" t="s">
        <v>964</v>
      </c>
      <c r="SH1159" s="1" t="s">
        <v>964</v>
      </c>
      <c r="SI1159" s="1" t="s">
        <v>7927</v>
      </c>
      <c r="SJ1159" s="1" t="s">
        <v>1778</v>
      </c>
      <c r="SK1159" s="1" t="s">
        <v>7922</v>
      </c>
      <c r="SL1159" s="1" t="s">
        <v>964</v>
      </c>
      <c r="SM1159" s="1" t="s">
        <v>964</v>
      </c>
      <c r="SN1159" s="1" t="s">
        <v>7922</v>
      </c>
      <c r="SO1159" s="1" t="s">
        <v>964</v>
      </c>
      <c r="SP1159" s="1" t="s">
        <v>964</v>
      </c>
      <c r="SQ1159" s="1" t="s">
        <v>964</v>
      </c>
      <c r="SR1159" s="1" t="s">
        <v>964</v>
      </c>
      <c r="SS1159" s="1" t="s">
        <v>964</v>
      </c>
      <c r="ST1159" s="1" t="s">
        <v>7937</v>
      </c>
      <c r="SU1159" s="1" t="s">
        <v>5304</v>
      </c>
      <c r="SV1159" s="1" t="s">
        <v>964</v>
      </c>
      <c r="SW1159" s="1" t="s">
        <v>964</v>
      </c>
      <c r="SX1159" s="1" t="s">
        <v>964</v>
      </c>
      <c r="SY1159" s="1" t="s">
        <v>964</v>
      </c>
      <c r="SZ1159" s="1" t="s">
        <v>964</v>
      </c>
      <c r="TA1159" s="1" t="s">
        <v>7922</v>
      </c>
      <c r="TB1159" s="1" t="s">
        <v>964</v>
      </c>
      <c r="TC1159" s="1" t="s">
        <v>2980</v>
      </c>
      <c r="TD1159" s="1" t="s">
        <v>5319</v>
      </c>
      <c r="TE1159" s="1" t="s">
        <v>5319</v>
      </c>
      <c r="TF1159" s="1" t="s">
        <v>964</v>
      </c>
      <c r="TG1159" s="1" t="s">
        <v>7922</v>
      </c>
      <c r="TH1159" s="1" t="s">
        <v>964</v>
      </c>
      <c r="TI1159" s="1" t="s">
        <v>964</v>
      </c>
      <c r="TJ1159" s="1" t="s">
        <v>964</v>
      </c>
      <c r="TK1159" s="1" t="s">
        <v>12062</v>
      </c>
      <c r="TL1159" s="1" t="s">
        <v>40466</v>
      </c>
      <c r="TM1159" s="1" t="s">
        <v>8107</v>
      </c>
      <c r="TN1159" s="1" t="s">
        <v>5319</v>
      </c>
      <c r="TO1159" s="1" t="s">
        <v>964</v>
      </c>
      <c r="TP1159" s="1" t="s">
        <v>964</v>
      </c>
      <c r="TQ1159" s="1" t="s">
        <v>964</v>
      </c>
      <c r="TR1159" s="1" t="s">
        <v>964</v>
      </c>
      <c r="TS1159" s="1" t="s">
        <v>964</v>
      </c>
      <c r="TT1159" s="1" t="s">
        <v>964</v>
      </c>
      <c r="TU1159" s="1" t="s">
        <v>964</v>
      </c>
      <c r="TV1159" s="1" t="s">
        <v>964</v>
      </c>
      <c r="TW1159" s="1" t="s">
        <v>964</v>
      </c>
      <c r="TX1159" s="1" t="s">
        <v>964</v>
      </c>
      <c r="TY1159" s="1" t="s">
        <v>964</v>
      </c>
      <c r="TZ1159" s="1" t="s">
        <v>964</v>
      </c>
      <c r="UA1159" s="1" t="s">
        <v>964</v>
      </c>
      <c r="UB1159" s="1" t="s">
        <v>964</v>
      </c>
      <c r="UC1159" s="1" t="s">
        <v>964</v>
      </c>
      <c r="UD1159" s="1" t="s">
        <v>964</v>
      </c>
      <c r="UE1159" s="1" t="s">
        <v>964</v>
      </c>
      <c r="UF1159" s="1" t="s">
        <v>964</v>
      </c>
      <c r="UG1159" s="1" t="s">
        <v>964</v>
      </c>
      <c r="UH1159" s="1" t="s">
        <v>964</v>
      </c>
      <c r="UI1159" s="1" t="s">
        <v>964</v>
      </c>
      <c r="UJ1159" s="1" t="s">
        <v>964</v>
      </c>
      <c r="UK1159" s="1" t="s">
        <v>250698</v>
      </c>
      <c r="UL1159" s="1" t="s">
        <v>40469</v>
      </c>
      <c r="UM1159" s="1" t="s">
        <v>250699</v>
      </c>
      <c r="UN1159" s="1" t="s">
        <v>250700</v>
      </c>
      <c r="UO1159" s="1" t="s">
        <v>15447</v>
      </c>
      <c r="UP1159" s="1" t="s">
        <v>97987</v>
      </c>
      <c r="UQ1159" s="1" t="s">
        <v>964</v>
      </c>
      <c r="UR1159" s="1" t="s">
        <v>964</v>
      </c>
      <c r="US1159" s="1" t="s">
        <v>964</v>
      </c>
      <c r="UT1159" s="1" t="s">
        <v>964</v>
      </c>
      <c r="UU1159" s="1" t="s">
        <v>964</v>
      </c>
      <c r="UV1159" s="1" t="s">
        <v>7937</v>
      </c>
      <c r="UW1159" s="1" t="s">
        <v>1139</v>
      </c>
      <c r="UX1159" s="1" t="s">
        <v>7922</v>
      </c>
      <c r="UY1159" s="1" t="s">
        <v>964</v>
      </c>
      <c r="UZ1159" s="1" t="s">
        <v>964</v>
      </c>
      <c r="VA1159" s="1" t="s">
        <v>964</v>
      </c>
      <c r="VB1159" s="1" t="s">
        <v>964</v>
      </c>
      <c r="VC1159" s="1" t="s">
        <v>964</v>
      </c>
      <c r="VD1159" s="1" t="s">
        <v>964</v>
      </c>
      <c r="VE1159" s="1" t="s">
        <v>964</v>
      </c>
      <c r="VF1159" s="1" t="s">
        <v>1017</v>
      </c>
      <c r="VG1159" s="1" t="s">
        <v>36131</v>
      </c>
      <c r="VH1159" s="1" t="s">
        <v>964</v>
      </c>
      <c r="VI1159" s="1" t="s">
        <v>5319</v>
      </c>
      <c r="VJ1159" s="1" t="s">
        <v>964</v>
      </c>
      <c r="VK1159" s="1" t="s">
        <v>7922</v>
      </c>
      <c r="VL1159" s="1" t="s">
        <v>982</v>
      </c>
      <c r="VM1159" s="1" t="s">
        <v>7922</v>
      </c>
      <c r="VN1159" s="1" t="s">
        <v>2991</v>
      </c>
      <c r="VO1159" s="1" t="s">
        <v>5319</v>
      </c>
      <c r="VP1159" s="1" t="s">
        <v>7922</v>
      </c>
      <c r="VQ1159" s="1" t="s">
        <v>982</v>
      </c>
      <c r="VR1159" s="1" t="s">
        <v>982</v>
      </c>
      <c r="VS1159" s="1" t="s">
        <v>982</v>
      </c>
      <c r="VT1159" s="1" t="s">
        <v>982</v>
      </c>
      <c r="VU1159" s="1" t="s">
        <v>982</v>
      </c>
      <c r="VV1159" s="1" t="s">
        <v>982</v>
      </c>
      <c r="VW1159" s="1" t="s">
        <v>982</v>
      </c>
      <c r="VX1159" s="1" t="s">
        <v>982</v>
      </c>
      <c r="VY1159" s="1" t="s">
        <v>982</v>
      </c>
      <c r="VZ1159" s="1" t="s">
        <v>1142</v>
      </c>
      <c r="WA1159" s="1" t="s">
        <v>13397</v>
      </c>
      <c r="WB1159" s="1" t="s">
        <v>47059</v>
      </c>
      <c r="WC1159" s="1" t="s">
        <v>12064</v>
      </c>
      <c r="WD1159" s="1" t="s">
        <v>8100</v>
      </c>
      <c r="WE1159" s="1" t="s">
        <v>40313</v>
      </c>
      <c r="WF1159" s="1" t="s">
        <v>40459</v>
      </c>
      <c r="WG1159" s="1" t="s">
        <v>15447</v>
      </c>
      <c r="WH1159" s="1" t="s">
        <v>8105</v>
      </c>
      <c r="WI1159" s="1" t="s">
        <v>21126</v>
      </c>
      <c r="WJ1159" s="1" t="s">
        <v>21437</v>
      </c>
      <c r="WK1159" s="1" t="s">
        <v>7932</v>
      </c>
      <c r="WL1159" s="1" t="s">
        <v>2637</v>
      </c>
      <c r="WM1159" s="1" t="s">
        <v>2638</v>
      </c>
      <c r="WN1159" s="1" t="s">
        <v>1003</v>
      </c>
      <c r="WO1159" s="1" t="s">
        <v>2637</v>
      </c>
      <c r="WP1159" s="1" t="s">
        <v>2638</v>
      </c>
      <c r="WQ1159" s="1" t="s">
        <v>11325</v>
      </c>
      <c r="WR1159" s="1" t="s">
        <v>59208</v>
      </c>
      <c r="WS1159" s="1" t="s">
        <v>47060</v>
      </c>
      <c r="WT1159" s="1" t="s">
        <v>40467</v>
      </c>
      <c r="WU1159" s="1" t="s">
        <v>3010</v>
      </c>
      <c r="WV1159" s="1" t="s">
        <v>1154</v>
      </c>
      <c r="WW1159" s="1" t="s">
        <v>12062</v>
      </c>
      <c r="WX1159" s="1" t="s">
        <v>250701</v>
      </c>
      <c r="WY1159" s="1" t="s">
        <v>250690</v>
      </c>
      <c r="WZ1159" s="1" t="s">
        <v>250702</v>
      </c>
      <c r="XA1159" s="1" t="s">
        <v>5343</v>
      </c>
      <c r="XB1159" s="1" t="s">
        <v>10636</v>
      </c>
      <c r="XC1159" s="1" t="s">
        <v>4355</v>
      </c>
      <c r="XD1159" s="1" t="s">
        <v>106151</v>
      </c>
      <c r="XE1159" s="1" t="s">
        <v>250703</v>
      </c>
      <c r="XF1159" s="1" t="s">
        <v>230468</v>
      </c>
      <c r="XG1159" s="1" t="s">
        <v>250704</v>
      </c>
      <c r="XH1159" s="1" t="s">
        <v>250705</v>
      </c>
      <c r="XI1159" s="1" t="s">
        <v>250706</v>
      </c>
      <c r="XJ1159" s="1" t="s">
        <v>250707</v>
      </c>
      <c r="XK1159" s="1" t="s">
        <v>982</v>
      </c>
      <c r="XL1159" s="1" t="s">
        <v>982</v>
      </c>
      <c r="XM1159" s="1" t="s">
        <v>982</v>
      </c>
      <c r="XN1159" s="1" t="s">
        <v>982</v>
      </c>
      <c r="XO1159" s="1" t="s">
        <v>1168</v>
      </c>
      <c r="XP1159" s="1" t="s">
        <v>1168</v>
      </c>
      <c r="XQ1159" s="1" t="s">
        <v>982</v>
      </c>
      <c r="XR1159" s="1" t="s">
        <v>982</v>
      </c>
      <c r="XS1159" s="1" t="s">
        <v>982</v>
      </c>
      <c r="XT1159" s="1" t="s">
        <v>7609</v>
      </c>
      <c r="XU1159" s="1" t="s">
        <v>250708</v>
      </c>
      <c r="XV1159" s="1" t="s">
        <v>250709</v>
      </c>
      <c r="XW1159" s="1" t="s">
        <v>250710</v>
      </c>
      <c r="XX1159" s="1" t="s">
        <v>250711</v>
      </c>
      <c r="XY1159" s="1" t="s">
        <v>250712</v>
      </c>
      <c r="XZ1159" s="1" t="s">
        <v>250713</v>
      </c>
      <c r="YA1159" s="1" t="s">
        <v>79026</v>
      </c>
      <c r="YB1159" s="1" t="s">
        <v>250714</v>
      </c>
      <c r="YC1159" s="1" t="s">
        <v>250715</v>
      </c>
      <c r="YD1159" s="1" t="s">
        <v>250716</v>
      </c>
      <c r="YE1159" s="1" t="s">
        <v>250717</v>
      </c>
      <c r="YF1159" s="1" t="s">
        <v>250718</v>
      </c>
      <c r="YG1159" s="1" t="s">
        <v>982</v>
      </c>
      <c r="YH1159" s="1" t="s">
        <v>250719</v>
      </c>
      <c r="YI1159" s="1" t="s">
        <v>250720</v>
      </c>
      <c r="YJ1159" s="1" t="s">
        <v>982</v>
      </c>
      <c r="YK1159" s="1" t="s">
        <v>982</v>
      </c>
      <c r="YL1159" s="1" t="s">
        <v>250721</v>
      </c>
      <c r="YM1159" s="1" t="s">
        <v>250722</v>
      </c>
      <c r="YN1159" s="1" t="s">
        <v>250723</v>
      </c>
      <c r="YO1159" s="1" t="s">
        <v>250724</v>
      </c>
      <c r="YP1159" s="1" t="s">
        <v>250725</v>
      </c>
      <c r="YQ1159" s="1" t="s">
        <v>250726</v>
      </c>
      <c r="YR1159" s="1" t="s">
        <v>250727</v>
      </c>
      <c r="YS1159" s="1" t="s">
        <v>982</v>
      </c>
      <c r="YT1159" s="1" t="s">
        <v>982</v>
      </c>
      <c r="YU1159" s="1" t="s">
        <v>982</v>
      </c>
      <c r="YV1159" s="1" t="s">
        <v>982</v>
      </c>
      <c r="YW1159" s="1" t="s">
        <v>982</v>
      </c>
      <c r="YX1159" s="1" t="s">
        <v>982</v>
      </c>
      <c r="YY1159" s="1" t="s">
        <v>250728</v>
      </c>
      <c r="YZ1159" s="1" t="s">
        <v>250729</v>
      </c>
      <c r="ZA1159" s="1" t="s">
        <v>250730</v>
      </c>
      <c r="ZB1159" s="1" t="s">
        <v>250731</v>
      </c>
      <c r="ZC1159" s="1" t="s">
        <v>250732</v>
      </c>
      <c r="ZD1159" s="1" t="s">
        <v>982</v>
      </c>
      <c r="ZE1159" s="1" t="s">
        <v>982</v>
      </c>
      <c r="ZF1159" s="1" t="s">
        <v>250733</v>
      </c>
      <c r="ZG1159" s="1" t="s">
        <v>250734</v>
      </c>
      <c r="ZH1159" s="1" t="s">
        <v>250735</v>
      </c>
      <c r="ZI1159" s="1" t="s">
        <v>250736</v>
      </c>
      <c r="ZJ1159" s="1" t="s">
        <v>964</v>
      </c>
      <c r="ZK1159" s="1" t="s">
        <v>16365</v>
      </c>
      <c r="ZL1159" s="1" t="s">
        <v>16365</v>
      </c>
      <c r="ZM1159" s="1" t="s">
        <v>964</v>
      </c>
      <c r="ZN1159" s="1" t="s">
        <v>964</v>
      </c>
      <c r="ZO1159" s="1" t="s">
        <v>964</v>
      </c>
      <c r="ZP1159" s="1" t="s">
        <v>964</v>
      </c>
      <c r="ZQ1159" s="1" t="s">
        <v>964</v>
      </c>
      <c r="ZR1159" s="1" t="s">
        <v>16373</v>
      </c>
      <c r="ZS1159" s="1" t="s">
        <v>16365</v>
      </c>
      <c r="ZT1159" s="1" t="s">
        <v>16365</v>
      </c>
      <c r="ZU1159" s="1" t="s">
        <v>964</v>
      </c>
      <c r="ZV1159" s="1" t="s">
        <v>964</v>
      </c>
      <c r="ZW1159" s="1" t="s">
        <v>964</v>
      </c>
      <c r="ZX1159" s="1" t="s">
        <v>964</v>
      </c>
      <c r="ZY1159" s="1" t="s">
        <v>964</v>
      </c>
      <c r="ZZ1159" s="1" t="s">
        <v>964</v>
      </c>
      <c r="AAA1159" s="1" t="s">
        <v>964</v>
      </c>
      <c r="AAB1159" s="1" t="s">
        <v>964</v>
      </c>
      <c r="AAC1159" s="1" t="s">
        <v>964</v>
      </c>
      <c r="AAD1159" s="1" t="s">
        <v>964</v>
      </c>
      <c r="AAE1159" s="1" t="s">
        <v>250737</v>
      </c>
      <c r="AAF1159" s="1" t="s">
        <v>250738</v>
      </c>
      <c r="AAG1159" s="1" t="s">
        <v>97584</v>
      </c>
      <c r="AAH1159" s="1" t="s">
        <v>97558</v>
      </c>
      <c r="AAI1159" s="1" t="s">
        <v>97558</v>
      </c>
      <c r="AAJ1159" s="1" t="s">
        <v>97558</v>
      </c>
      <c r="AAK1159" s="1" t="s">
        <v>964</v>
      </c>
      <c r="AAL1159" s="1" t="s">
        <v>964</v>
      </c>
      <c r="AAM1159" s="1" t="s">
        <v>964</v>
      </c>
      <c r="AAN1159" s="1" t="s">
        <v>964</v>
      </c>
      <c r="AAO1159" s="1" t="s">
        <v>964</v>
      </c>
      <c r="AAP1159" s="1" t="s">
        <v>250739</v>
      </c>
      <c r="AAQ1159" s="1" t="s">
        <v>186966</v>
      </c>
      <c r="AAR1159" s="1" t="s">
        <v>250740</v>
      </c>
      <c r="AAS1159" s="1" t="s">
        <v>16365</v>
      </c>
      <c r="AAT1159" s="1" t="s">
        <v>97582</v>
      </c>
      <c r="AAU1159" s="1" t="s">
        <v>964</v>
      </c>
      <c r="AAV1159" s="1" t="s">
        <v>964</v>
      </c>
      <c r="AAW1159" s="1" t="s">
        <v>16365</v>
      </c>
      <c r="AAX1159" s="1" t="s">
        <v>964</v>
      </c>
      <c r="AAY1159" s="1" t="s">
        <v>250741</v>
      </c>
      <c r="AAZ1159" s="1" t="s">
        <v>45309</v>
      </c>
      <c r="ABA1159" s="1" t="s">
        <v>250742</v>
      </c>
      <c r="ABB1159" s="1" t="s">
        <v>964</v>
      </c>
      <c r="ABC1159" s="1" t="s">
        <v>16365</v>
      </c>
      <c r="ABD1159" s="1" t="s">
        <v>964</v>
      </c>
      <c r="ABE1159" s="1" t="s">
        <v>964</v>
      </c>
      <c r="ABF1159" s="1" t="s">
        <v>964</v>
      </c>
      <c r="ABG1159" s="1" t="s">
        <v>250743</v>
      </c>
      <c r="ABH1159" s="1" t="s">
        <v>964</v>
      </c>
      <c r="ABI1159" s="1" t="s">
        <v>250744</v>
      </c>
      <c r="ABJ1159" s="1" t="s">
        <v>97583</v>
      </c>
      <c r="ABK1159" s="1" t="s">
        <v>115646</v>
      </c>
      <c r="ABL1159" s="1" t="s">
        <v>964</v>
      </c>
      <c r="ABM1159" s="1" t="s">
        <v>964</v>
      </c>
      <c r="ABN1159" s="1" t="s">
        <v>964</v>
      </c>
      <c r="ABO1159" s="1" t="s">
        <v>964</v>
      </c>
      <c r="ABP1159" s="1" t="s">
        <v>964</v>
      </c>
      <c r="ABQ1159" s="1" t="s">
        <v>964</v>
      </c>
      <c r="ABR1159" s="1" t="s">
        <v>964</v>
      </c>
      <c r="ABS1159" s="1" t="s">
        <v>964</v>
      </c>
      <c r="ABT1159" s="1" t="s">
        <v>964</v>
      </c>
      <c r="ABU1159" s="1" t="s">
        <v>97558</v>
      </c>
      <c r="ABV1159" s="1" t="s">
        <v>964</v>
      </c>
      <c r="ABW1159" s="1" t="s">
        <v>964</v>
      </c>
      <c r="ABX1159" s="1" t="s">
        <v>964</v>
      </c>
      <c r="ABY1159" s="1" t="s">
        <v>964</v>
      </c>
      <c r="ABZ1159" s="1" t="s">
        <v>964</v>
      </c>
      <c r="ACA1159" s="1" t="s">
        <v>964</v>
      </c>
      <c r="ACB1159" s="1" t="s">
        <v>964</v>
      </c>
      <c r="ACC1159" s="1" t="s">
        <v>964</v>
      </c>
      <c r="ACD1159" s="1" t="s">
        <v>97558</v>
      </c>
      <c r="ACE1159" s="1" t="s">
        <v>964</v>
      </c>
      <c r="ACF1159" s="1" t="s">
        <v>964</v>
      </c>
      <c r="ACG1159" s="1" t="s">
        <v>964</v>
      </c>
      <c r="ACH1159" s="1" t="s">
        <v>16373</v>
      </c>
      <c r="ACI1159" s="1" t="s">
        <v>964</v>
      </c>
      <c r="ACJ1159" s="1" t="s">
        <v>964</v>
      </c>
      <c r="ACK1159" s="1" t="s">
        <v>964</v>
      </c>
      <c r="ACL1159" s="1" t="s">
        <v>250745</v>
      </c>
      <c r="ACM1159" s="1" t="s">
        <v>250746</v>
      </c>
      <c r="ACN1159" s="1" t="s">
        <v>250747</v>
      </c>
      <c r="ACO1159" s="1" t="s">
        <v>250748</v>
      </c>
      <c r="ACP1159" s="1" t="s">
        <v>250749</v>
      </c>
      <c r="ACQ1159" s="1" t="s">
        <v>250750</v>
      </c>
      <c r="ACR1159" s="1" t="s">
        <v>16365</v>
      </c>
      <c r="ACS1159" s="1" t="s">
        <v>964</v>
      </c>
      <c r="ACT1159" s="1" t="s">
        <v>964</v>
      </c>
      <c r="ACU1159" s="1" t="s">
        <v>964</v>
      </c>
      <c r="ACV1159" s="1" t="s">
        <v>964</v>
      </c>
      <c r="ACW1159" s="1" t="s">
        <v>97588</v>
      </c>
      <c r="ACX1159" s="1" t="s">
        <v>250751</v>
      </c>
      <c r="ACY1159" s="1" t="s">
        <v>10269</v>
      </c>
      <c r="ACZ1159" s="1" t="s">
        <v>110016</v>
      </c>
      <c r="ADA1159" s="1" t="s">
        <v>964</v>
      </c>
      <c r="ADB1159" s="1" t="s">
        <v>964</v>
      </c>
      <c r="ADC1159" s="1" t="s">
        <v>964</v>
      </c>
      <c r="ADD1159" s="1" t="s">
        <v>964</v>
      </c>
      <c r="ADE1159" s="1" t="s">
        <v>964</v>
      </c>
      <c r="ADF1159" s="1" t="s">
        <v>964</v>
      </c>
      <c r="ADG1159" s="1" t="s">
        <v>250752</v>
      </c>
      <c r="ADH1159" s="1" t="s">
        <v>250753</v>
      </c>
      <c r="ADI1159" s="1" t="s">
        <v>16365</v>
      </c>
      <c r="ADJ1159" s="1" t="s">
        <v>97583</v>
      </c>
      <c r="ADK1159" s="1" t="s">
        <v>964</v>
      </c>
      <c r="ADL1159" s="1" t="s">
        <v>250740</v>
      </c>
      <c r="ADM1159" s="1" t="s">
        <v>110016</v>
      </c>
      <c r="ADN1159" s="1" t="s">
        <v>97558</v>
      </c>
      <c r="ADO1159" s="1" t="s">
        <v>250754</v>
      </c>
      <c r="ADP1159" s="1" t="s">
        <v>110016</v>
      </c>
      <c r="ADQ1159" s="1" t="s">
        <v>16373</v>
      </c>
      <c r="ADR1159" s="1" t="s">
        <v>250740</v>
      </c>
      <c r="ADS1159" s="1" t="s">
        <v>16373</v>
      </c>
      <c r="ADT1159" s="1" t="s">
        <v>16373</v>
      </c>
      <c r="ADU1159" s="1" t="s">
        <v>982</v>
      </c>
      <c r="ADV1159" s="1" t="s">
        <v>982</v>
      </c>
      <c r="ADW1159" s="1" t="s">
        <v>982</v>
      </c>
      <c r="ADX1159" s="1" t="s">
        <v>982</v>
      </c>
      <c r="ADY1159" s="1" t="s">
        <v>982</v>
      </c>
      <c r="ADZ1159" s="1" t="s">
        <v>982</v>
      </c>
      <c r="AEA1159" s="1" t="s">
        <v>250755</v>
      </c>
      <c r="AEB1159" s="1" t="s">
        <v>250756</v>
      </c>
      <c r="AEC1159" s="1" t="s">
        <v>186970</v>
      </c>
      <c r="AED1159" s="1" t="s">
        <v>250757</v>
      </c>
      <c r="AEE1159" s="1" t="s">
        <v>250758</v>
      </c>
      <c r="AEF1159" s="1" t="s">
        <v>250759</v>
      </c>
      <c r="AEG1159" s="1" t="s">
        <v>250760</v>
      </c>
      <c r="AEH1159" s="1" t="s">
        <v>250761</v>
      </c>
      <c r="AEI1159" s="1" t="s">
        <v>250762</v>
      </c>
      <c r="AEJ1159" s="1" t="s">
        <v>250763</v>
      </c>
      <c r="AEK1159" s="1" t="s">
        <v>196731</v>
      </c>
      <c r="AEL1159" s="1" t="s">
        <v>250764</v>
      </c>
      <c r="AEM1159" s="1" t="s">
        <v>2637</v>
      </c>
      <c r="AEN1159" s="1" t="s">
        <v>2638</v>
      </c>
      <c r="AEO1159" s="1" t="s">
        <v>1003</v>
      </c>
      <c r="AEP1159" s="1" t="s">
        <v>2637</v>
      </c>
      <c r="AEQ1159" s="1" t="s">
        <v>2638</v>
      </c>
      <c r="AER1159" s="1" t="s">
        <v>11325</v>
      </c>
      <c r="AES1159" s="1" t="s">
        <v>250765</v>
      </c>
      <c r="AET1159" s="1" t="s">
        <v>250766</v>
      </c>
      <c r="AEU1159" s="1" t="s">
        <v>250767</v>
      </c>
      <c r="AEV1159" s="1" t="s">
        <v>2137</v>
      </c>
      <c r="AEW1159" s="1" t="s">
        <v>250768</v>
      </c>
      <c r="AEX1159" s="1" t="s">
        <v>250769</v>
      </c>
      <c r="AEY1159" s="1" t="s">
        <v>250770</v>
      </c>
      <c r="AEZ1159" s="1" t="s">
        <v>250771</v>
      </c>
      <c r="AFA1159" s="1" t="s">
        <v>250772</v>
      </c>
      <c r="AFB1159" s="1" t="s">
        <v>250773</v>
      </c>
      <c r="AFC1159" s="1" t="s">
        <v>213120</v>
      </c>
      <c r="AFD1159" s="1" t="s">
        <v>250774</v>
      </c>
      <c r="AFE1159" s="1" t="s">
        <v>250775</v>
      </c>
      <c r="AFF1159" s="1" t="s">
        <v>250776</v>
      </c>
      <c r="AFG1159" s="1" t="s">
        <v>250777</v>
      </c>
      <c r="AFH1159" s="1" t="s">
        <v>166419</v>
      </c>
      <c r="AFI1159" s="1" t="s">
        <v>250778</v>
      </c>
      <c r="AFJ1159" s="1" t="s">
        <v>250779</v>
      </c>
      <c r="AFK1159" s="1" t="s">
        <v>250780</v>
      </c>
      <c r="AFL1159" s="1" t="s">
        <v>250781</v>
      </c>
      <c r="AFM1159" s="1" t="s">
        <v>250782</v>
      </c>
      <c r="AFN1159" s="1" t="s">
        <v>250783</v>
      </c>
      <c r="AFO1159" s="1" t="s">
        <v>250784</v>
      </c>
      <c r="AFP1159" s="1" t="s">
        <v>1066</v>
      </c>
      <c r="AFQ1159" s="1" t="s">
        <v>1735</v>
      </c>
      <c r="AFR1159" s="1" t="s">
        <v>250785</v>
      </c>
      <c r="AFS1159" s="1" t="s">
        <v>250786</v>
      </c>
      <c r="AFT1159" s="1" t="s">
        <v>250787</v>
      </c>
      <c r="AFU1159" s="1" t="s">
        <v>28981</v>
      </c>
      <c r="AFV1159" s="1" t="s">
        <v>250788</v>
      </c>
      <c r="AFW1159" s="1" t="s">
        <v>982</v>
      </c>
      <c r="AFX1159" s="1" t="s">
        <v>982</v>
      </c>
      <c r="AFY1159" s="1" t="s">
        <v>982</v>
      </c>
      <c r="AFZ1159" s="1" t="s">
        <v>982</v>
      </c>
      <c r="AGA1159" s="1" t="s">
        <v>982</v>
      </c>
      <c r="AGB1159" s="1" t="s">
        <v>982</v>
      </c>
      <c r="AGC1159" s="1" t="s">
        <v>12429</v>
      </c>
      <c r="AGD1159" s="1" t="s">
        <v>12419</v>
      </c>
      <c r="AGE1159" s="1" t="s">
        <v>982</v>
      </c>
      <c r="AGF1159" s="1" t="s">
        <v>982</v>
      </c>
      <c r="AGG1159" s="1" t="s">
        <v>982</v>
      </c>
      <c r="AGH1159" s="1" t="s">
        <v>982</v>
      </c>
      <c r="AGI1159" s="1" t="s">
        <v>982</v>
      </c>
      <c r="AGJ1159" s="1" t="s">
        <v>982</v>
      </c>
      <c r="AGK1159" s="1" t="s">
        <v>32151</v>
      </c>
      <c r="AGL1159" s="1" t="s">
        <v>3132</v>
      </c>
      <c r="AGM1159" s="1" t="s">
        <v>11005</v>
      </c>
      <c r="AGN1159" s="1" t="s">
        <v>3133</v>
      </c>
      <c r="AGO1159" s="1" t="s">
        <v>21476</v>
      </c>
      <c r="AGP1159" s="1" t="s">
        <v>154229</v>
      </c>
      <c r="AGQ1159" s="1" t="s">
        <v>982</v>
      </c>
      <c r="AGR1159" s="1" t="s">
        <v>28928</v>
      </c>
      <c r="AGS1159" s="1" t="s">
        <v>21473</v>
      </c>
      <c r="AGT1159" s="1" t="s">
        <v>12423</v>
      </c>
      <c r="AGU1159" s="1" t="s">
        <v>32151</v>
      </c>
      <c r="AGV1159" s="1" t="s">
        <v>21476</v>
      </c>
      <c r="AGW1159" s="1" t="s">
        <v>154229</v>
      </c>
      <c r="AGX1159" s="1" t="s">
        <v>15676</v>
      </c>
      <c r="AGY1159" s="1" t="s">
        <v>12429</v>
      </c>
      <c r="AGZ1159" s="1" t="s">
        <v>12419</v>
      </c>
      <c r="AHA1159" s="1" t="s">
        <v>982</v>
      </c>
      <c r="AHB1159" s="1" t="s">
        <v>982</v>
      </c>
      <c r="AHC1159" s="1" t="s">
        <v>982</v>
      </c>
      <c r="AHD1159" s="1" t="s">
        <v>982</v>
      </c>
      <c r="AHE1159" s="1" t="s">
        <v>982</v>
      </c>
      <c r="AHF1159" s="1" t="s">
        <v>982</v>
      </c>
      <c r="AHG1159" s="1" t="s">
        <v>250789</v>
      </c>
      <c r="AHH1159" s="1" t="s">
        <v>202531</v>
      </c>
      <c r="AHI1159" s="1" t="s">
        <v>12429</v>
      </c>
      <c r="AHJ1159" s="1" t="s">
        <v>12419</v>
      </c>
      <c r="AHK1159" s="1" t="s">
        <v>982</v>
      </c>
      <c r="AHL1159" s="1" t="s">
        <v>982</v>
      </c>
      <c r="AHM1159" s="1" t="s">
        <v>982</v>
      </c>
      <c r="AHN1159" s="1" t="s">
        <v>982</v>
      </c>
      <c r="AHO1159" s="1" t="s">
        <v>982</v>
      </c>
      <c r="AHP1159" s="1" t="s">
        <v>982</v>
      </c>
      <c r="AHQ1159" s="1" t="s">
        <v>982</v>
      </c>
      <c r="AHR1159" s="1" t="s">
        <v>982</v>
      </c>
      <c r="AHS1159" s="1" t="s">
        <v>982</v>
      </c>
      <c r="AHT1159" s="1" t="s">
        <v>982</v>
      </c>
      <c r="AHU1159" s="1" t="s">
        <v>982</v>
      </c>
      <c r="AHV1159" s="1" t="s">
        <v>982</v>
      </c>
      <c r="AHW1159" s="1" t="s">
        <v>982</v>
      </c>
      <c r="AHX1159" s="1" t="s">
        <v>982</v>
      </c>
      <c r="AHY1159" s="1" t="s">
        <v>90988</v>
      </c>
      <c r="AHZ1159" s="1" t="s">
        <v>250790</v>
      </c>
      <c r="AIA1159" s="1" t="s">
        <v>250791</v>
      </c>
      <c r="AIB1159" s="1" t="s">
        <v>48452</v>
      </c>
      <c r="AIC1159" s="1" t="s">
        <v>982</v>
      </c>
      <c r="AID1159" s="1" t="s">
        <v>982</v>
      </c>
      <c r="AIE1159" s="1" t="s">
        <v>42091</v>
      </c>
      <c r="AIF1159" s="1" t="s">
        <v>250792</v>
      </c>
      <c r="AIG1159" s="1" t="s">
        <v>2784</v>
      </c>
      <c r="AIH1159" s="1" t="s">
        <v>982</v>
      </c>
      <c r="AII1159" s="1" t="s">
        <v>982</v>
      </c>
      <c r="AIJ1159" s="1" t="s">
        <v>982</v>
      </c>
      <c r="AIK1159" s="1" t="s">
        <v>982</v>
      </c>
      <c r="AIL1159" s="1" t="s">
        <v>982</v>
      </c>
      <c r="AIM1159" s="1" t="s">
        <v>982</v>
      </c>
      <c r="AIN1159" s="1" t="s">
        <v>982</v>
      </c>
      <c r="AIO1159" s="1" t="s">
        <v>982</v>
      </c>
      <c r="AIP1159" s="1" t="s">
        <v>982</v>
      </c>
      <c r="AIQ1159" s="1" t="s">
        <v>982</v>
      </c>
      <c r="AIR1159" s="1" t="s">
        <v>982</v>
      </c>
      <c r="AIS1159" s="1" t="s">
        <v>52129</v>
      </c>
      <c r="AIT1159" s="1" t="s">
        <v>16654</v>
      </c>
      <c r="AIU1159" s="1" t="s">
        <v>982</v>
      </c>
      <c r="AIV1159" s="1" t="s">
        <v>982</v>
      </c>
      <c r="AIW1159" s="1" t="s">
        <v>982</v>
      </c>
      <c r="AIX1159" s="1" t="s">
        <v>982</v>
      </c>
      <c r="AIY1159" s="1" t="s">
        <v>982</v>
      </c>
      <c r="AIZ1159" s="1" t="s">
        <v>4824</v>
      </c>
      <c r="AJA1159" s="1" t="s">
        <v>1276</v>
      </c>
      <c r="AJB1159" s="1" t="s">
        <v>16654</v>
      </c>
      <c r="AJC1159" s="1" t="s">
        <v>982</v>
      </c>
      <c r="AJD1159" s="1" t="s">
        <v>982</v>
      </c>
      <c r="AJE1159" s="1" t="s">
        <v>982</v>
      </c>
      <c r="AJF1159" s="1" t="s">
        <v>982</v>
      </c>
      <c r="AJG1159" s="1" t="s">
        <v>982</v>
      </c>
      <c r="AJH1159" s="1" t="s">
        <v>1278</v>
      </c>
      <c r="AJI1159" s="1" t="s">
        <v>982</v>
      </c>
      <c r="AJJ1159" s="1" t="s">
        <v>982</v>
      </c>
      <c r="AJK1159" s="1" t="s">
        <v>982</v>
      </c>
      <c r="AJL1159" s="1" t="s">
        <v>982</v>
      </c>
      <c r="AJM1159" s="1" t="s">
        <v>982</v>
      </c>
      <c r="AJN1159" s="1" t="s">
        <v>1272</v>
      </c>
      <c r="AJO1159" s="1" t="s">
        <v>28442</v>
      </c>
      <c r="AJP1159" s="1" t="s">
        <v>982</v>
      </c>
      <c r="AJQ1159" s="1" t="s">
        <v>16654</v>
      </c>
      <c r="AJR1159" s="1" t="s">
        <v>982</v>
      </c>
      <c r="AJS1159" s="1" t="s">
        <v>982</v>
      </c>
      <c r="AJT1159" s="1" t="s">
        <v>982</v>
      </c>
      <c r="AJU1159" s="1" t="s">
        <v>982</v>
      </c>
      <c r="AJV1159" s="1" t="s">
        <v>982</v>
      </c>
      <c r="AJW1159" s="1" t="s">
        <v>982</v>
      </c>
      <c r="AJX1159" s="1" t="s">
        <v>982</v>
      </c>
      <c r="AJY1159" s="1" t="s">
        <v>982</v>
      </c>
      <c r="AJZ1159" s="1" t="s">
        <v>982</v>
      </c>
      <c r="AKA1159" s="1" t="s">
        <v>982</v>
      </c>
      <c r="AKB1159" s="1" t="s">
        <v>982</v>
      </c>
      <c r="AKC1159" s="1" t="s">
        <v>982</v>
      </c>
      <c r="AKD1159" s="1" t="s">
        <v>982</v>
      </c>
      <c r="AKE1159" s="1" t="s">
        <v>982</v>
      </c>
      <c r="AKF1159" s="1" t="s">
        <v>982</v>
      </c>
      <c r="AKG1159" s="1" t="s">
        <v>982</v>
      </c>
      <c r="AKH1159" s="1" t="s">
        <v>250793</v>
      </c>
      <c r="AKI1159" s="1" t="s">
        <v>982</v>
      </c>
      <c r="AKJ1159" s="1" t="s">
        <v>250794</v>
      </c>
      <c r="AKK1159" s="1" t="s">
        <v>250795</v>
      </c>
      <c r="AKL1159" s="1" t="s">
        <v>1866</v>
      </c>
      <c r="AKM1159" s="1" t="s">
        <v>982</v>
      </c>
      <c r="AKN1159" s="1" t="s">
        <v>982</v>
      </c>
      <c r="AKO1159" s="1" t="s">
        <v>982</v>
      </c>
      <c r="AKP1159" s="1" t="s">
        <v>982</v>
      </c>
      <c r="AKQ1159" s="1" t="s">
        <v>982</v>
      </c>
      <c r="AKR1159" s="1" t="s">
        <v>1268</v>
      </c>
      <c r="AKS1159" s="1" t="s">
        <v>1276</v>
      </c>
      <c r="AKT1159" s="1" t="s">
        <v>16654</v>
      </c>
      <c r="AKU1159" s="1" t="s">
        <v>982</v>
      </c>
      <c r="AKV1159" s="1" t="s">
        <v>982</v>
      </c>
      <c r="AKW1159" s="1" t="s">
        <v>982</v>
      </c>
      <c r="AKX1159" s="1" t="s">
        <v>982</v>
      </c>
      <c r="AKY1159" s="1" t="s">
        <v>982</v>
      </c>
      <c r="AKZ1159" s="1" t="s">
        <v>28429</v>
      </c>
      <c r="ALA1159" s="1" t="s">
        <v>28442</v>
      </c>
      <c r="ALB1159" s="1" t="s">
        <v>16654</v>
      </c>
      <c r="ALC1159" s="1" t="s">
        <v>982</v>
      </c>
      <c r="ALD1159" s="1" t="s">
        <v>982</v>
      </c>
      <c r="ALE1159" s="1" t="s">
        <v>982</v>
      </c>
      <c r="ALF1159" s="1" t="s">
        <v>982</v>
      </c>
      <c r="ALG1159" s="1" t="s">
        <v>982</v>
      </c>
      <c r="ALH1159" s="1" t="s">
        <v>982</v>
      </c>
      <c r="ALI1159" s="1" t="s">
        <v>982</v>
      </c>
      <c r="ALJ1159" s="1" t="s">
        <v>982</v>
      </c>
      <c r="ALK1159" s="1" t="s">
        <v>982</v>
      </c>
      <c r="ALL1159" s="1" t="s">
        <v>982</v>
      </c>
      <c r="ALM1159" s="1" t="s">
        <v>982</v>
      </c>
      <c r="ALN1159" s="1" t="s">
        <v>982</v>
      </c>
      <c r="ALO1159" s="1" t="s">
        <v>982</v>
      </c>
      <c r="ALP1159" s="1" t="s">
        <v>982</v>
      </c>
      <c r="ALQ1159" s="1" t="s">
        <v>982</v>
      </c>
      <c r="ALR1159" s="1" t="s">
        <v>982</v>
      </c>
      <c r="ALS1159" s="1" t="s">
        <v>982</v>
      </c>
      <c r="ALT1159" s="1" t="s">
        <v>985</v>
      </c>
      <c r="ALU1159" s="1" t="s">
        <v>9457</v>
      </c>
      <c r="ALV1159" s="1" t="s">
        <v>28636</v>
      </c>
      <c r="ALW1159" s="1" t="s">
        <v>71868</v>
      </c>
      <c r="ALX1159" s="1" t="s">
        <v>28984</v>
      </c>
      <c r="ALY1159" s="1" t="s">
        <v>52129</v>
      </c>
      <c r="ALZ1159" s="1" t="s">
        <v>7535</v>
      </c>
      <c r="AMA1159" s="1" t="s">
        <v>5079</v>
      </c>
      <c r="AMB1159" s="1" t="s">
        <v>1278</v>
      </c>
      <c r="AMC1159" s="1" t="s">
        <v>1168</v>
      </c>
      <c r="AMD1159" s="1" t="s">
        <v>28981</v>
      </c>
      <c r="AME1159" s="1" t="s">
        <v>48452</v>
      </c>
      <c r="AMF1159" s="1" t="s">
        <v>1149</v>
      </c>
      <c r="AMG1159" s="1" t="s">
        <v>1149</v>
      </c>
      <c r="AMH1159" s="1" t="s">
        <v>7856</v>
      </c>
      <c r="AMI1159" s="1" t="s">
        <v>1149</v>
      </c>
      <c r="AMJ1159" s="1" t="s">
        <v>1149</v>
      </c>
      <c r="AMK1159" s="1" t="s">
        <v>7857</v>
      </c>
      <c r="AML1159" s="1" t="s">
        <v>52129</v>
      </c>
      <c r="AMM1159" s="1" t="s">
        <v>1360</v>
      </c>
      <c r="AMN1159" s="1" t="s">
        <v>9457</v>
      </c>
      <c r="AMO1159" s="1" t="s">
        <v>1693</v>
      </c>
      <c r="AMP1159" s="1" t="s">
        <v>982</v>
      </c>
      <c r="AMQ1159" s="1" t="s">
        <v>1272</v>
      </c>
      <c r="AMR1159" s="1" t="s">
        <v>250796</v>
      </c>
      <c r="AMS1159" s="1" t="s">
        <v>250650</v>
      </c>
      <c r="AMT1159" s="1" t="s">
        <v>250797</v>
      </c>
      <c r="AMU1159" s="1" t="s">
        <v>131747</v>
      </c>
      <c r="AMV1159" s="1" t="s">
        <v>1272</v>
      </c>
      <c r="AMW1159" s="1" t="s">
        <v>52130</v>
      </c>
      <c r="AMX1159" s="1" t="s">
        <v>213120</v>
      </c>
      <c r="AMY1159" s="1" t="s">
        <v>54989</v>
      </c>
      <c r="AMZ1159" s="1" t="s">
        <v>250798</v>
      </c>
      <c r="ANA1159" s="1" t="s">
        <v>250799</v>
      </c>
      <c r="ANB1159" s="1" t="s">
        <v>250800</v>
      </c>
      <c r="ANC1159" s="1" t="s">
        <v>39569</v>
      </c>
      <c r="AND1159" s="1" t="s">
        <v>219977</v>
      </c>
      <c r="ANE1159" s="1" t="s">
        <v>2435</v>
      </c>
      <c r="ANF1159" s="1" t="s">
        <v>2034</v>
      </c>
      <c r="ANG1159" s="1" t="s">
        <v>1326</v>
      </c>
      <c r="ANH1159" s="1" t="s">
        <v>1327</v>
      </c>
    </row>
    <row r="1160" spans="1:1048" x14ac:dyDescent="0.25">
      <c r="A1160" s="1" t="s">
        <v>250801</v>
      </c>
      <c r="B1160" s="1" t="s">
        <v>250802</v>
      </c>
      <c r="C1160" s="1" t="s">
        <v>18714</v>
      </c>
      <c r="D1160" s="1" t="s">
        <v>27486</v>
      </c>
      <c r="E1160" s="1" t="s">
        <v>27487</v>
      </c>
      <c r="F1160" s="1" t="s">
        <v>943</v>
      </c>
      <c r="G1160" s="1" t="s">
        <v>943</v>
      </c>
      <c r="H1160" s="1" t="s">
        <v>9897</v>
      </c>
      <c r="I1160" s="1" t="s">
        <v>20666</v>
      </c>
      <c r="J1160" s="1" t="s">
        <v>4637</v>
      </c>
      <c r="K1160" s="1" t="s">
        <v>20667</v>
      </c>
      <c r="L1160" s="1" t="s">
        <v>20348</v>
      </c>
      <c r="M1160" s="1" t="s">
        <v>2830</v>
      </c>
      <c r="N1160" s="1" t="s">
        <v>18721</v>
      </c>
      <c r="O1160" s="1" t="s">
        <v>7465</v>
      </c>
      <c r="P1160" s="1" t="s">
        <v>953</v>
      </c>
      <c r="Q1160" s="1" t="s">
        <v>7467</v>
      </c>
      <c r="R1160" s="1" t="s">
        <v>7468</v>
      </c>
      <c r="S1160" s="1" t="s">
        <v>956</v>
      </c>
      <c r="T1160" s="1" t="s">
        <v>1340</v>
      </c>
      <c r="U1160" s="1" t="s">
        <v>1341</v>
      </c>
      <c r="V1160" s="1" t="s">
        <v>959</v>
      </c>
      <c r="W1160" s="1" t="s">
        <v>250803</v>
      </c>
      <c r="X1160" s="1" t="s">
        <v>250804</v>
      </c>
      <c r="Y1160" s="1" t="s">
        <v>250805</v>
      </c>
      <c r="Z1160" s="1" t="s">
        <v>250806</v>
      </c>
      <c r="AA1160" s="1" t="s">
        <v>964</v>
      </c>
      <c r="AB1160" s="1" t="s">
        <v>964</v>
      </c>
      <c r="AC1160" s="1" t="s">
        <v>964</v>
      </c>
      <c r="AD1160" s="1" t="s">
        <v>964</v>
      </c>
      <c r="AE1160" s="1" t="s">
        <v>964</v>
      </c>
      <c r="AF1160" s="1" t="s">
        <v>964</v>
      </c>
      <c r="AG1160" s="1" t="s">
        <v>964</v>
      </c>
      <c r="AH1160" s="1" t="s">
        <v>964</v>
      </c>
      <c r="AI1160" s="1" t="s">
        <v>964</v>
      </c>
      <c r="AJ1160" s="1" t="s">
        <v>964</v>
      </c>
      <c r="AK1160" s="1" t="s">
        <v>964</v>
      </c>
      <c r="AL1160" s="1" t="s">
        <v>964</v>
      </c>
      <c r="AM1160" s="1" t="s">
        <v>964</v>
      </c>
      <c r="AN1160" s="1" t="s">
        <v>964</v>
      </c>
      <c r="AO1160" s="1" t="s">
        <v>964</v>
      </c>
      <c r="AP1160" s="1" t="s">
        <v>964</v>
      </c>
      <c r="AQ1160" s="1" t="s">
        <v>964</v>
      </c>
      <c r="AR1160" s="1" t="s">
        <v>964</v>
      </c>
      <c r="AS1160" s="1" t="s">
        <v>964</v>
      </c>
      <c r="AT1160" s="1" t="s">
        <v>964</v>
      </c>
      <c r="AU1160" s="1" t="s">
        <v>1776</v>
      </c>
      <c r="AV1160" s="1" t="s">
        <v>12456</v>
      </c>
      <c r="AW1160" s="1" t="s">
        <v>964</v>
      </c>
      <c r="AX1160" s="1" t="s">
        <v>14564</v>
      </c>
      <c r="AY1160" s="1" t="s">
        <v>964</v>
      </c>
      <c r="AZ1160" s="1" t="s">
        <v>964</v>
      </c>
      <c r="BA1160" s="1" t="s">
        <v>964</v>
      </c>
      <c r="BB1160" s="1" t="s">
        <v>964</v>
      </c>
      <c r="BC1160" s="1" t="s">
        <v>964</v>
      </c>
      <c r="BD1160" s="1" t="s">
        <v>964</v>
      </c>
      <c r="BE1160" s="1" t="s">
        <v>964</v>
      </c>
      <c r="BF1160" s="1" t="s">
        <v>6437</v>
      </c>
      <c r="BG1160" s="1" t="s">
        <v>964</v>
      </c>
      <c r="BH1160" s="1" t="s">
        <v>964</v>
      </c>
      <c r="BI1160" s="1" t="s">
        <v>964</v>
      </c>
      <c r="BJ1160" s="1" t="s">
        <v>964</v>
      </c>
      <c r="BK1160" s="1" t="s">
        <v>964</v>
      </c>
      <c r="BL1160" s="1" t="s">
        <v>964</v>
      </c>
      <c r="BM1160" s="1" t="s">
        <v>964</v>
      </c>
      <c r="BN1160" s="1" t="s">
        <v>964</v>
      </c>
      <c r="BO1160" s="1" t="s">
        <v>964</v>
      </c>
      <c r="BP1160" s="1" t="s">
        <v>964</v>
      </c>
      <c r="BQ1160" s="1" t="s">
        <v>3155</v>
      </c>
      <c r="BR1160" s="1" t="s">
        <v>2383</v>
      </c>
      <c r="BS1160" s="1" t="s">
        <v>964</v>
      </c>
      <c r="BT1160" s="1" t="s">
        <v>964</v>
      </c>
      <c r="BU1160" s="1" t="s">
        <v>964</v>
      </c>
      <c r="BV1160" s="1" t="s">
        <v>964</v>
      </c>
      <c r="BW1160" s="1" t="s">
        <v>964</v>
      </c>
      <c r="BX1160" s="1" t="s">
        <v>964</v>
      </c>
      <c r="BY1160" s="1" t="s">
        <v>964</v>
      </c>
      <c r="BZ1160" s="1" t="s">
        <v>964</v>
      </c>
      <c r="CA1160" s="1" t="s">
        <v>964</v>
      </c>
      <c r="CB1160" s="1" t="s">
        <v>964</v>
      </c>
      <c r="CC1160" s="1" t="s">
        <v>964</v>
      </c>
      <c r="CD1160" s="1" t="s">
        <v>20947</v>
      </c>
      <c r="CE1160" s="1" t="s">
        <v>964</v>
      </c>
      <c r="CF1160" s="1" t="s">
        <v>2867</v>
      </c>
      <c r="CG1160" s="1" t="s">
        <v>165153</v>
      </c>
      <c r="CH1160" s="1" t="s">
        <v>2794</v>
      </c>
      <c r="CI1160" s="1" t="s">
        <v>964</v>
      </c>
      <c r="CJ1160" s="1" t="s">
        <v>964</v>
      </c>
      <c r="CK1160" s="1" t="s">
        <v>964</v>
      </c>
      <c r="CL1160" s="1" t="s">
        <v>964</v>
      </c>
      <c r="CM1160" s="1" t="s">
        <v>2371</v>
      </c>
      <c r="CN1160" s="1" t="s">
        <v>3155</v>
      </c>
      <c r="CO1160" s="1" t="s">
        <v>3155</v>
      </c>
      <c r="CP1160" s="1" t="s">
        <v>964</v>
      </c>
      <c r="CQ1160" s="1" t="s">
        <v>964</v>
      </c>
      <c r="CR1160" s="1" t="s">
        <v>964</v>
      </c>
      <c r="CS1160" s="1" t="s">
        <v>964</v>
      </c>
      <c r="CT1160" s="1" t="s">
        <v>964</v>
      </c>
      <c r="CU1160" s="1" t="s">
        <v>14561</v>
      </c>
      <c r="CV1160" s="1" t="s">
        <v>964</v>
      </c>
      <c r="CW1160" s="1" t="s">
        <v>964</v>
      </c>
      <c r="CX1160" s="1" t="s">
        <v>964</v>
      </c>
      <c r="CY1160" s="1" t="s">
        <v>250807</v>
      </c>
      <c r="CZ1160" s="1" t="s">
        <v>964</v>
      </c>
      <c r="DA1160" s="1" t="s">
        <v>964</v>
      </c>
      <c r="DB1160" s="1" t="s">
        <v>1776</v>
      </c>
      <c r="DC1160" s="1" t="s">
        <v>964</v>
      </c>
      <c r="DD1160" s="1" t="s">
        <v>12456</v>
      </c>
      <c r="DE1160" s="1" t="s">
        <v>964</v>
      </c>
      <c r="DF1160" s="1" t="s">
        <v>964</v>
      </c>
      <c r="DG1160" s="1" t="s">
        <v>964</v>
      </c>
      <c r="DH1160" s="1" t="s">
        <v>964</v>
      </c>
      <c r="DI1160" s="1" t="s">
        <v>964</v>
      </c>
      <c r="DJ1160" s="1" t="s">
        <v>964</v>
      </c>
      <c r="DK1160" s="1" t="s">
        <v>2867</v>
      </c>
      <c r="DL1160" s="1" t="s">
        <v>964</v>
      </c>
      <c r="DM1160" s="1" t="s">
        <v>964</v>
      </c>
      <c r="DN1160" s="1" t="s">
        <v>250807</v>
      </c>
      <c r="DO1160" s="1" t="s">
        <v>964</v>
      </c>
      <c r="DP1160" s="1" t="s">
        <v>964</v>
      </c>
      <c r="DQ1160" s="1" t="s">
        <v>2870</v>
      </c>
      <c r="DR1160" s="1" t="s">
        <v>964</v>
      </c>
      <c r="DS1160" s="1" t="s">
        <v>12456</v>
      </c>
      <c r="DT1160" s="1" t="s">
        <v>964</v>
      </c>
      <c r="DU1160" s="1" t="s">
        <v>964</v>
      </c>
      <c r="DV1160" s="1" t="s">
        <v>964</v>
      </c>
      <c r="DW1160" s="1" t="s">
        <v>50625</v>
      </c>
      <c r="DX1160" s="1" t="s">
        <v>50625</v>
      </c>
      <c r="DY1160" s="1" t="s">
        <v>982</v>
      </c>
      <c r="DZ1160" s="1" t="s">
        <v>982</v>
      </c>
      <c r="EA1160" s="1" t="s">
        <v>982</v>
      </c>
      <c r="EB1160" s="1" t="s">
        <v>34604</v>
      </c>
      <c r="EC1160" s="1" t="s">
        <v>1358</v>
      </c>
      <c r="ED1160" s="1" t="s">
        <v>982</v>
      </c>
      <c r="EE1160" s="1" t="s">
        <v>982</v>
      </c>
      <c r="EF1160" s="1" t="s">
        <v>1359</v>
      </c>
      <c r="EG1160" s="1" t="s">
        <v>1359</v>
      </c>
      <c r="EH1160" s="1" t="s">
        <v>1359</v>
      </c>
      <c r="EI1160" s="1" t="s">
        <v>1359</v>
      </c>
      <c r="EJ1160" s="1" t="s">
        <v>1358</v>
      </c>
      <c r="EK1160" s="1" t="s">
        <v>1359</v>
      </c>
      <c r="EL1160" s="1" t="s">
        <v>982</v>
      </c>
      <c r="EM1160" s="1" t="s">
        <v>982</v>
      </c>
      <c r="EN1160" s="1" t="s">
        <v>982</v>
      </c>
      <c r="EO1160" s="1" t="s">
        <v>982</v>
      </c>
      <c r="EP1160" s="1" t="s">
        <v>982</v>
      </c>
      <c r="EQ1160" s="1" t="s">
        <v>982</v>
      </c>
      <c r="ER1160" s="1" t="s">
        <v>982</v>
      </c>
      <c r="ES1160" s="1" t="s">
        <v>982</v>
      </c>
      <c r="ET1160" s="1" t="s">
        <v>982</v>
      </c>
      <c r="EU1160" s="1" t="s">
        <v>982</v>
      </c>
      <c r="EV1160" s="1" t="s">
        <v>982</v>
      </c>
      <c r="EW1160" s="1" t="s">
        <v>982</v>
      </c>
      <c r="EX1160" s="1" t="s">
        <v>982</v>
      </c>
      <c r="EY1160" s="1" t="s">
        <v>982</v>
      </c>
      <c r="EZ1160" s="1" t="s">
        <v>982</v>
      </c>
      <c r="FA1160" s="1" t="s">
        <v>982</v>
      </c>
      <c r="FB1160" s="1" t="s">
        <v>11879</v>
      </c>
      <c r="FC1160" s="1" t="s">
        <v>982</v>
      </c>
      <c r="FD1160" s="1" t="s">
        <v>982</v>
      </c>
      <c r="FE1160" s="1" t="s">
        <v>34604</v>
      </c>
      <c r="FF1160" s="1" t="s">
        <v>982</v>
      </c>
      <c r="FG1160" s="1" t="s">
        <v>982</v>
      </c>
      <c r="FH1160" s="1" t="s">
        <v>11879</v>
      </c>
      <c r="FI1160" s="1" t="s">
        <v>982</v>
      </c>
      <c r="FJ1160" s="1" t="s">
        <v>982</v>
      </c>
      <c r="FK1160" s="1" t="s">
        <v>982</v>
      </c>
      <c r="FL1160" s="1" t="s">
        <v>982</v>
      </c>
      <c r="FM1160" s="1" t="s">
        <v>982</v>
      </c>
      <c r="FN1160" s="1" t="s">
        <v>982</v>
      </c>
      <c r="FO1160" s="1" t="s">
        <v>982</v>
      </c>
      <c r="FP1160" s="1" t="s">
        <v>982</v>
      </c>
      <c r="FQ1160" s="1" t="s">
        <v>982</v>
      </c>
      <c r="FR1160" s="1" t="s">
        <v>982</v>
      </c>
      <c r="FS1160" s="1" t="s">
        <v>982</v>
      </c>
      <c r="FT1160" s="1" t="s">
        <v>982</v>
      </c>
      <c r="FU1160" s="1" t="s">
        <v>982</v>
      </c>
      <c r="FV1160" s="1" t="s">
        <v>982</v>
      </c>
      <c r="FW1160" s="1" t="s">
        <v>943</v>
      </c>
      <c r="FX1160" s="1" t="s">
        <v>987</v>
      </c>
      <c r="FY1160" s="1" t="s">
        <v>22904</v>
      </c>
      <c r="FZ1160" s="1" t="s">
        <v>989</v>
      </c>
      <c r="GA1160" s="1" t="s">
        <v>12151</v>
      </c>
      <c r="GB1160" s="1" t="s">
        <v>1366</v>
      </c>
      <c r="GC1160" s="1" t="s">
        <v>991</v>
      </c>
      <c r="GD1160" s="1" t="s">
        <v>964</v>
      </c>
      <c r="GE1160" s="1" t="s">
        <v>3214</v>
      </c>
      <c r="GF1160" s="1" t="s">
        <v>994</v>
      </c>
      <c r="GG1160" s="1" t="s">
        <v>21264</v>
      </c>
      <c r="GH1160" s="1" t="s">
        <v>250808</v>
      </c>
      <c r="GI1160" s="1" t="s">
        <v>250809</v>
      </c>
      <c r="GJ1160" s="1" t="s">
        <v>250810</v>
      </c>
      <c r="GK1160" s="1" t="s">
        <v>250811</v>
      </c>
      <c r="GL1160" s="1" t="s">
        <v>250812</v>
      </c>
      <c r="GM1160" s="1" t="s">
        <v>250813</v>
      </c>
      <c r="GN1160" s="1" t="s">
        <v>250814</v>
      </c>
      <c r="GO1160" s="1" t="s">
        <v>2240</v>
      </c>
      <c r="GP1160" s="1" t="s">
        <v>250815</v>
      </c>
      <c r="GQ1160" s="1" t="s">
        <v>250816</v>
      </c>
      <c r="GR1160" s="1" t="s">
        <v>236895</v>
      </c>
      <c r="GS1160" s="1" t="s">
        <v>250817</v>
      </c>
      <c r="GT1160" s="1" t="s">
        <v>250818</v>
      </c>
      <c r="GU1160" s="1" t="s">
        <v>132432</v>
      </c>
      <c r="GV1160" s="1" t="s">
        <v>7912</v>
      </c>
      <c r="GW1160" s="1" t="s">
        <v>982</v>
      </c>
      <c r="GX1160" s="1" t="s">
        <v>982</v>
      </c>
      <c r="GY1160" s="1" t="s">
        <v>982</v>
      </c>
      <c r="GZ1160" s="1" t="s">
        <v>982</v>
      </c>
      <c r="HA1160" s="1" t="s">
        <v>982</v>
      </c>
      <c r="HB1160" s="1" t="s">
        <v>56447</v>
      </c>
      <c r="HC1160" s="1" t="s">
        <v>25831</v>
      </c>
      <c r="HD1160" s="1" t="s">
        <v>982</v>
      </c>
      <c r="HE1160" s="1" t="s">
        <v>982</v>
      </c>
      <c r="HF1160" s="1" t="s">
        <v>982</v>
      </c>
      <c r="HG1160" s="1" t="s">
        <v>982</v>
      </c>
      <c r="HH1160" s="1" t="s">
        <v>982</v>
      </c>
      <c r="HI1160" s="1" t="s">
        <v>982</v>
      </c>
      <c r="HJ1160" s="1" t="s">
        <v>4355</v>
      </c>
      <c r="HK1160" s="1" t="s">
        <v>7928</v>
      </c>
      <c r="HL1160" s="1" t="s">
        <v>7938</v>
      </c>
      <c r="HM1160" s="1" t="s">
        <v>2793</v>
      </c>
      <c r="HN1160" s="1" t="s">
        <v>40141</v>
      </c>
      <c r="HO1160" s="1" t="s">
        <v>172587</v>
      </c>
      <c r="HP1160" s="1" t="s">
        <v>40142</v>
      </c>
      <c r="HQ1160" s="1" t="s">
        <v>1359</v>
      </c>
      <c r="HR1160" s="1" t="s">
        <v>33348</v>
      </c>
      <c r="HS1160" s="1" t="s">
        <v>28734</v>
      </c>
      <c r="HT1160" s="1" t="s">
        <v>7907</v>
      </c>
      <c r="HU1160" s="1" t="s">
        <v>5304</v>
      </c>
      <c r="HV1160" s="1" t="s">
        <v>13672</v>
      </c>
      <c r="HW1160" s="1" t="s">
        <v>8957</v>
      </c>
      <c r="HX1160" s="1" t="s">
        <v>191637</v>
      </c>
      <c r="HY1160" s="1" t="s">
        <v>25831</v>
      </c>
      <c r="HZ1160" s="1" t="s">
        <v>982</v>
      </c>
      <c r="IA1160" s="1" t="s">
        <v>982</v>
      </c>
      <c r="IB1160" s="1" t="s">
        <v>982</v>
      </c>
      <c r="IC1160" s="1" t="s">
        <v>982</v>
      </c>
      <c r="ID1160" s="1" t="s">
        <v>982</v>
      </c>
      <c r="IE1160" s="1" t="s">
        <v>982</v>
      </c>
      <c r="IF1160" s="1" t="s">
        <v>153270</v>
      </c>
      <c r="IG1160" s="1" t="s">
        <v>250819</v>
      </c>
      <c r="IH1160" s="1" t="s">
        <v>191637</v>
      </c>
      <c r="II1160" s="1" t="s">
        <v>25831</v>
      </c>
      <c r="IJ1160" s="1" t="s">
        <v>982</v>
      </c>
      <c r="IK1160" s="1" t="s">
        <v>982</v>
      </c>
      <c r="IL1160" s="1" t="s">
        <v>982</v>
      </c>
      <c r="IM1160" s="1" t="s">
        <v>982</v>
      </c>
      <c r="IN1160" s="1" t="s">
        <v>982</v>
      </c>
      <c r="IO1160" s="1" t="s">
        <v>982</v>
      </c>
      <c r="IP1160" s="1" t="s">
        <v>982</v>
      </c>
      <c r="IQ1160" s="1" t="s">
        <v>982</v>
      </c>
      <c r="IR1160" s="1" t="s">
        <v>982</v>
      </c>
      <c r="IS1160" s="1" t="s">
        <v>982</v>
      </c>
      <c r="IT1160" s="1" t="s">
        <v>982</v>
      </c>
      <c r="IU1160" s="1" t="s">
        <v>982</v>
      </c>
      <c r="IV1160" s="1" t="s">
        <v>982</v>
      </c>
      <c r="IW1160" s="1" t="s">
        <v>982</v>
      </c>
      <c r="IX1160" s="1" t="s">
        <v>964</v>
      </c>
      <c r="IY1160" s="1" t="s">
        <v>964</v>
      </c>
      <c r="IZ1160" s="1" t="s">
        <v>250820</v>
      </c>
      <c r="JA1160" s="1" t="s">
        <v>108040</v>
      </c>
      <c r="JB1160" s="1" t="s">
        <v>250821</v>
      </c>
      <c r="JC1160" s="1" t="s">
        <v>62431</v>
      </c>
      <c r="JD1160" s="1" t="s">
        <v>982</v>
      </c>
      <c r="JE1160" s="1" t="s">
        <v>982</v>
      </c>
      <c r="JF1160" s="1" t="s">
        <v>114816</v>
      </c>
      <c r="JG1160" s="1" t="s">
        <v>99445</v>
      </c>
      <c r="JH1160" s="1" t="s">
        <v>250822</v>
      </c>
      <c r="JI1160" s="1" t="s">
        <v>250823</v>
      </c>
      <c r="JJ1160" s="1" t="s">
        <v>250824</v>
      </c>
      <c r="JK1160" s="1" t="s">
        <v>250825</v>
      </c>
      <c r="JL1160" s="1" t="s">
        <v>6190</v>
      </c>
      <c r="JM1160" s="1" t="s">
        <v>964</v>
      </c>
      <c r="JN1160" s="1" t="s">
        <v>964</v>
      </c>
      <c r="JO1160" s="1" t="s">
        <v>964</v>
      </c>
      <c r="JP1160" s="1" t="s">
        <v>964</v>
      </c>
      <c r="JQ1160" s="1" t="s">
        <v>964</v>
      </c>
      <c r="JR1160" s="1" t="s">
        <v>10653</v>
      </c>
      <c r="JS1160" s="1" t="s">
        <v>964</v>
      </c>
      <c r="JT1160" s="1" t="s">
        <v>964</v>
      </c>
      <c r="JU1160" s="1" t="s">
        <v>964</v>
      </c>
      <c r="JV1160" s="1" t="s">
        <v>964</v>
      </c>
      <c r="JW1160" s="1" t="s">
        <v>964</v>
      </c>
      <c r="JX1160" s="1" t="s">
        <v>964</v>
      </c>
      <c r="JY1160" s="1" t="s">
        <v>964</v>
      </c>
      <c r="JZ1160" s="1" t="s">
        <v>964</v>
      </c>
      <c r="KA1160" s="1" t="s">
        <v>964</v>
      </c>
      <c r="KB1160" s="1" t="s">
        <v>10660</v>
      </c>
      <c r="KC1160" s="1" t="s">
        <v>10649</v>
      </c>
      <c r="KD1160" s="1" t="s">
        <v>964</v>
      </c>
      <c r="KE1160" s="1" t="s">
        <v>964</v>
      </c>
      <c r="KF1160" s="1" t="s">
        <v>964</v>
      </c>
      <c r="KG1160" s="1" t="s">
        <v>964</v>
      </c>
      <c r="KH1160" s="1" t="s">
        <v>964</v>
      </c>
      <c r="KI1160" s="1" t="s">
        <v>964</v>
      </c>
      <c r="KJ1160" s="1" t="s">
        <v>964</v>
      </c>
      <c r="KK1160" s="1" t="s">
        <v>964</v>
      </c>
      <c r="KL1160" s="1" t="s">
        <v>10663</v>
      </c>
      <c r="KM1160" s="1" t="s">
        <v>10660</v>
      </c>
      <c r="KN1160" s="1" t="s">
        <v>10653</v>
      </c>
      <c r="KO1160" s="1" t="s">
        <v>964</v>
      </c>
      <c r="KP1160" s="1" t="s">
        <v>964</v>
      </c>
      <c r="KQ1160" s="1" t="s">
        <v>964</v>
      </c>
      <c r="KR1160" s="1" t="s">
        <v>964</v>
      </c>
      <c r="KS1160" s="1" t="s">
        <v>964</v>
      </c>
      <c r="KT1160" s="1" t="s">
        <v>1919</v>
      </c>
      <c r="KU1160" s="1" t="s">
        <v>10651</v>
      </c>
      <c r="KV1160" s="1" t="s">
        <v>10663</v>
      </c>
      <c r="KW1160" s="1" t="s">
        <v>964</v>
      </c>
      <c r="KX1160" s="1" t="s">
        <v>10651</v>
      </c>
      <c r="KY1160" s="1" t="s">
        <v>964</v>
      </c>
      <c r="KZ1160" s="1" t="s">
        <v>964</v>
      </c>
      <c r="LA1160" s="1" t="s">
        <v>62432</v>
      </c>
      <c r="LB1160" s="1" t="s">
        <v>62434</v>
      </c>
      <c r="LC1160" s="1" t="s">
        <v>10652</v>
      </c>
      <c r="LD1160" s="1" t="s">
        <v>964</v>
      </c>
      <c r="LE1160" s="1" t="s">
        <v>964</v>
      </c>
      <c r="LF1160" s="1" t="s">
        <v>964</v>
      </c>
      <c r="LG1160" s="1" t="s">
        <v>964</v>
      </c>
      <c r="LH1160" s="1" t="s">
        <v>964</v>
      </c>
      <c r="LI1160" s="1" t="s">
        <v>964</v>
      </c>
      <c r="LJ1160" s="1" t="s">
        <v>964</v>
      </c>
      <c r="LK1160" s="1" t="s">
        <v>964</v>
      </c>
      <c r="LL1160" s="1" t="s">
        <v>964</v>
      </c>
      <c r="LM1160" s="1" t="s">
        <v>964</v>
      </c>
      <c r="LN1160" s="1" t="s">
        <v>964</v>
      </c>
      <c r="LO1160" s="1" t="s">
        <v>964</v>
      </c>
      <c r="LP1160" s="1" t="s">
        <v>964</v>
      </c>
      <c r="LQ1160" s="1" t="s">
        <v>964</v>
      </c>
      <c r="LR1160" s="1" t="s">
        <v>964</v>
      </c>
      <c r="LS1160" s="1" t="s">
        <v>964</v>
      </c>
      <c r="LT1160" s="1" t="s">
        <v>250826</v>
      </c>
      <c r="LU1160" s="1" t="s">
        <v>10045</v>
      </c>
      <c r="LV1160" s="1" t="s">
        <v>250827</v>
      </c>
      <c r="LW1160" s="1" t="s">
        <v>250828</v>
      </c>
      <c r="LX1160" s="1" t="s">
        <v>250829</v>
      </c>
      <c r="LY1160" s="1" t="s">
        <v>40160</v>
      </c>
      <c r="LZ1160" s="1" t="s">
        <v>964</v>
      </c>
      <c r="MA1160" s="1" t="s">
        <v>964</v>
      </c>
      <c r="MB1160" s="1" t="s">
        <v>964</v>
      </c>
      <c r="MC1160" s="1" t="s">
        <v>40161</v>
      </c>
      <c r="MD1160" s="1" t="s">
        <v>10651</v>
      </c>
      <c r="ME1160" s="1" t="s">
        <v>10648</v>
      </c>
      <c r="MF1160" s="1" t="s">
        <v>964</v>
      </c>
      <c r="MG1160" s="1" t="s">
        <v>964</v>
      </c>
      <c r="MH1160" s="1" t="s">
        <v>964</v>
      </c>
      <c r="MI1160" s="1" t="s">
        <v>964</v>
      </c>
      <c r="MJ1160" s="1" t="s">
        <v>964</v>
      </c>
      <c r="MK1160" s="1" t="s">
        <v>964</v>
      </c>
      <c r="ML1160" s="1" t="s">
        <v>7499</v>
      </c>
      <c r="MM1160" s="1" t="s">
        <v>964</v>
      </c>
      <c r="MN1160" s="1" t="s">
        <v>964</v>
      </c>
      <c r="MO1160" s="1" t="s">
        <v>10653</v>
      </c>
      <c r="MP1160" s="1" t="s">
        <v>964</v>
      </c>
      <c r="MQ1160" s="1" t="s">
        <v>10653</v>
      </c>
      <c r="MR1160" s="1" t="s">
        <v>10653</v>
      </c>
      <c r="MS1160" s="1" t="s">
        <v>982</v>
      </c>
      <c r="MT1160" s="1" t="s">
        <v>10651</v>
      </c>
      <c r="MU1160" s="1" t="s">
        <v>10651</v>
      </c>
      <c r="MV1160" s="1" t="s">
        <v>982</v>
      </c>
      <c r="MW1160" s="1" t="s">
        <v>982</v>
      </c>
      <c r="MX1160" s="1" t="s">
        <v>982</v>
      </c>
      <c r="MY1160" s="1" t="s">
        <v>982</v>
      </c>
      <c r="MZ1160" s="1" t="s">
        <v>982</v>
      </c>
      <c r="NA1160" s="1" t="s">
        <v>982</v>
      </c>
      <c r="NB1160" s="1" t="s">
        <v>982</v>
      </c>
      <c r="NC1160" s="1" t="s">
        <v>982</v>
      </c>
      <c r="ND1160" s="1" t="s">
        <v>982</v>
      </c>
      <c r="NE1160" s="1" t="s">
        <v>982</v>
      </c>
      <c r="NF1160" s="1" t="s">
        <v>20647</v>
      </c>
      <c r="NG1160" s="1" t="s">
        <v>40163</v>
      </c>
      <c r="NH1160" s="1" t="s">
        <v>10662</v>
      </c>
      <c r="NI1160" s="1" t="s">
        <v>59695</v>
      </c>
      <c r="NJ1160" s="1" t="s">
        <v>86901</v>
      </c>
      <c r="NK1160" s="1" t="s">
        <v>10662</v>
      </c>
      <c r="NL1160" s="1" t="s">
        <v>72178</v>
      </c>
      <c r="NM1160" s="1" t="s">
        <v>40170</v>
      </c>
      <c r="NN1160" s="1" t="s">
        <v>10662</v>
      </c>
      <c r="NO1160" s="1" t="s">
        <v>10668</v>
      </c>
      <c r="NP1160" s="1" t="s">
        <v>167910</v>
      </c>
      <c r="NQ1160" s="1" t="s">
        <v>62431</v>
      </c>
      <c r="NR1160" s="1" t="s">
        <v>2638</v>
      </c>
      <c r="NS1160" s="1" t="s">
        <v>2638</v>
      </c>
      <c r="NT1160" s="1" t="s">
        <v>1149</v>
      </c>
      <c r="NU1160" s="1" t="s">
        <v>2638</v>
      </c>
      <c r="NV1160" s="1" t="s">
        <v>2638</v>
      </c>
      <c r="NW1160" s="1" t="s">
        <v>1150</v>
      </c>
      <c r="NX1160" s="1" t="s">
        <v>61870</v>
      </c>
      <c r="NY1160" s="1" t="s">
        <v>2015</v>
      </c>
      <c r="NZ1160" s="1" t="s">
        <v>1925</v>
      </c>
      <c r="OA1160" s="1" t="s">
        <v>1070</v>
      </c>
      <c r="OB1160" s="1" t="s">
        <v>1154</v>
      </c>
      <c r="OC1160" s="1" t="s">
        <v>62433</v>
      </c>
      <c r="OD1160" s="1" t="s">
        <v>250830</v>
      </c>
      <c r="OE1160" s="1" t="s">
        <v>148319</v>
      </c>
      <c r="OF1160" s="1" t="s">
        <v>250831</v>
      </c>
      <c r="OG1160" s="1" t="s">
        <v>207009</v>
      </c>
      <c r="OH1160" s="1" t="s">
        <v>10641</v>
      </c>
      <c r="OI1160" s="1" t="s">
        <v>58783</v>
      </c>
      <c r="OJ1160" s="1" t="s">
        <v>250832</v>
      </c>
      <c r="OK1160" s="1" t="s">
        <v>250833</v>
      </c>
      <c r="OL1160" s="1" t="s">
        <v>4233</v>
      </c>
      <c r="OM1160" s="1" t="s">
        <v>250834</v>
      </c>
      <c r="ON1160" s="1" t="s">
        <v>250835</v>
      </c>
      <c r="OO1160" s="1" t="s">
        <v>250836</v>
      </c>
      <c r="OP1160" s="1" t="s">
        <v>250837</v>
      </c>
      <c r="OQ1160" s="1" t="s">
        <v>250838</v>
      </c>
      <c r="OR1160" s="1" t="s">
        <v>250839</v>
      </c>
      <c r="OS1160" s="1" t="s">
        <v>250840</v>
      </c>
      <c r="OT1160" s="1" t="s">
        <v>250841</v>
      </c>
      <c r="OU1160" s="1" t="s">
        <v>3660</v>
      </c>
      <c r="OV1160" s="1" t="s">
        <v>215650</v>
      </c>
      <c r="OW1160" s="1" t="s">
        <v>250842</v>
      </c>
      <c r="OX1160" s="1" t="s">
        <v>250843</v>
      </c>
      <c r="OY1160" s="1" t="s">
        <v>250844</v>
      </c>
      <c r="OZ1160" s="1" t="s">
        <v>100984</v>
      </c>
      <c r="PA1160" s="1" t="s">
        <v>250845</v>
      </c>
      <c r="PB1160" s="1" t="s">
        <v>982</v>
      </c>
      <c r="PC1160" s="1" t="s">
        <v>982</v>
      </c>
      <c r="PD1160" s="1" t="s">
        <v>982</v>
      </c>
      <c r="PE1160" s="1" t="s">
        <v>982</v>
      </c>
      <c r="PF1160" s="1" t="s">
        <v>982</v>
      </c>
      <c r="PG1160" s="1" t="s">
        <v>982</v>
      </c>
      <c r="PH1160" s="1" t="s">
        <v>1129</v>
      </c>
      <c r="PI1160" s="1" t="s">
        <v>36377</v>
      </c>
      <c r="PJ1160" s="1" t="s">
        <v>982</v>
      </c>
      <c r="PK1160" s="1" t="s">
        <v>982</v>
      </c>
      <c r="PL1160" s="1" t="s">
        <v>982</v>
      </c>
      <c r="PM1160" s="1" t="s">
        <v>982</v>
      </c>
      <c r="PN1160" s="1" t="s">
        <v>982</v>
      </c>
      <c r="PO1160" s="1" t="s">
        <v>982</v>
      </c>
      <c r="PP1160" s="1" t="s">
        <v>1310</v>
      </c>
      <c r="PQ1160" s="1" t="s">
        <v>250846</v>
      </c>
      <c r="PR1160" s="1" t="s">
        <v>36384</v>
      </c>
      <c r="PS1160" s="1" t="s">
        <v>45031</v>
      </c>
      <c r="PT1160" s="1" t="s">
        <v>1349</v>
      </c>
      <c r="PU1160" s="1" t="s">
        <v>11252</v>
      </c>
      <c r="PV1160" s="1" t="s">
        <v>45031</v>
      </c>
      <c r="PW1160" s="1" t="s">
        <v>26497</v>
      </c>
      <c r="PX1160" s="1" t="s">
        <v>8692</v>
      </c>
      <c r="PY1160" s="1" t="s">
        <v>1354</v>
      </c>
      <c r="PZ1160" s="1" t="s">
        <v>26497</v>
      </c>
      <c r="QA1160" s="1" t="s">
        <v>235611</v>
      </c>
      <c r="QB1160" s="1" t="s">
        <v>7079</v>
      </c>
      <c r="QC1160" s="1" t="s">
        <v>1139</v>
      </c>
      <c r="QD1160" s="1" t="s">
        <v>1129</v>
      </c>
      <c r="QE1160" s="1" t="s">
        <v>36377</v>
      </c>
      <c r="QF1160" s="1" t="s">
        <v>982</v>
      </c>
      <c r="QG1160" s="1" t="s">
        <v>982</v>
      </c>
      <c r="QH1160" s="1" t="s">
        <v>982</v>
      </c>
      <c r="QI1160" s="1" t="s">
        <v>982</v>
      </c>
      <c r="QJ1160" s="1" t="s">
        <v>36379</v>
      </c>
      <c r="QK1160" s="1" t="s">
        <v>36379</v>
      </c>
      <c r="QL1160" s="1" t="s">
        <v>111616</v>
      </c>
      <c r="QM1160" s="1" t="s">
        <v>250847</v>
      </c>
      <c r="QN1160" s="1" t="s">
        <v>250848</v>
      </c>
      <c r="QO1160" s="1" t="s">
        <v>250849</v>
      </c>
      <c r="QP1160" s="1" t="s">
        <v>982</v>
      </c>
      <c r="QQ1160" s="1" t="s">
        <v>982</v>
      </c>
      <c r="QR1160" s="1" t="s">
        <v>982</v>
      </c>
      <c r="QS1160" s="1" t="s">
        <v>982</v>
      </c>
      <c r="QT1160" s="1" t="s">
        <v>982</v>
      </c>
      <c r="QU1160" s="1" t="s">
        <v>982</v>
      </c>
      <c r="QV1160" s="1" t="s">
        <v>982</v>
      </c>
      <c r="QW1160" s="1" t="s">
        <v>982</v>
      </c>
      <c r="QX1160" s="1" t="s">
        <v>982</v>
      </c>
      <c r="QY1160" s="1" t="s">
        <v>982</v>
      </c>
      <c r="QZ1160" s="1" t="s">
        <v>982</v>
      </c>
      <c r="RA1160" s="1" t="s">
        <v>982</v>
      </c>
      <c r="RB1160" s="1" t="s">
        <v>36379</v>
      </c>
      <c r="RC1160" s="1" t="s">
        <v>36379</v>
      </c>
      <c r="RD1160" s="1" t="s">
        <v>250850</v>
      </c>
      <c r="RE1160" s="1" t="s">
        <v>250851</v>
      </c>
      <c r="RF1160" s="1" t="s">
        <v>250852</v>
      </c>
      <c r="RG1160" s="1" t="s">
        <v>250853</v>
      </c>
      <c r="RH1160" s="1" t="s">
        <v>199086</v>
      </c>
      <c r="RI1160" s="1" t="s">
        <v>982</v>
      </c>
      <c r="RJ1160" s="1" t="s">
        <v>250854</v>
      </c>
      <c r="RK1160" s="1" t="s">
        <v>250855</v>
      </c>
      <c r="RL1160" s="1" t="s">
        <v>250856</v>
      </c>
      <c r="RM1160" s="1" t="s">
        <v>250857</v>
      </c>
      <c r="RN1160" s="1" t="s">
        <v>250824</v>
      </c>
      <c r="RO1160" s="1" t="s">
        <v>250858</v>
      </c>
      <c r="RP1160" s="1" t="s">
        <v>6574</v>
      </c>
      <c r="RQ1160" s="1" t="s">
        <v>964</v>
      </c>
      <c r="RR1160" s="1" t="s">
        <v>964</v>
      </c>
      <c r="RS1160" s="1" t="s">
        <v>964</v>
      </c>
      <c r="RT1160" s="1" t="s">
        <v>964</v>
      </c>
      <c r="RU1160" s="1" t="s">
        <v>964</v>
      </c>
      <c r="RV1160" s="1" t="s">
        <v>964</v>
      </c>
      <c r="RW1160" s="1" t="s">
        <v>964</v>
      </c>
      <c r="RX1160" s="1" t="s">
        <v>964</v>
      </c>
      <c r="RY1160" s="1" t="s">
        <v>36398</v>
      </c>
      <c r="RZ1160" s="1" t="s">
        <v>964</v>
      </c>
      <c r="SA1160" s="1" t="s">
        <v>964</v>
      </c>
      <c r="SB1160" s="1" t="s">
        <v>964</v>
      </c>
      <c r="SC1160" s="1" t="s">
        <v>964</v>
      </c>
      <c r="SD1160" s="1" t="s">
        <v>964</v>
      </c>
      <c r="SE1160" s="1" t="s">
        <v>964</v>
      </c>
      <c r="SF1160" s="1" t="s">
        <v>964</v>
      </c>
      <c r="SG1160" s="1" t="s">
        <v>964</v>
      </c>
      <c r="SH1160" s="1" t="s">
        <v>964</v>
      </c>
      <c r="SI1160" s="1" t="s">
        <v>64890</v>
      </c>
      <c r="SJ1160" s="1" t="s">
        <v>36403</v>
      </c>
      <c r="SK1160" s="1" t="s">
        <v>36418</v>
      </c>
      <c r="SL1160" s="1" t="s">
        <v>964</v>
      </c>
      <c r="SM1160" s="1" t="s">
        <v>964</v>
      </c>
      <c r="SN1160" s="1" t="s">
        <v>964</v>
      </c>
      <c r="SO1160" s="1" t="s">
        <v>964</v>
      </c>
      <c r="SP1160" s="1" t="s">
        <v>964</v>
      </c>
      <c r="SQ1160" s="1" t="s">
        <v>964</v>
      </c>
      <c r="SR1160" s="1" t="s">
        <v>964</v>
      </c>
      <c r="SS1160" s="1" t="s">
        <v>964</v>
      </c>
      <c r="ST1160" s="1" t="s">
        <v>250859</v>
      </c>
      <c r="SU1160" s="1" t="s">
        <v>36409</v>
      </c>
      <c r="SV1160" s="1" t="s">
        <v>36404</v>
      </c>
      <c r="SW1160" s="1" t="s">
        <v>36409</v>
      </c>
      <c r="SX1160" s="1" t="s">
        <v>964</v>
      </c>
      <c r="SY1160" s="1" t="s">
        <v>964</v>
      </c>
      <c r="SZ1160" s="1" t="s">
        <v>964</v>
      </c>
      <c r="TA1160" s="1" t="s">
        <v>964</v>
      </c>
      <c r="TB1160" s="1" t="s">
        <v>964</v>
      </c>
      <c r="TC1160" s="1" t="s">
        <v>36406</v>
      </c>
      <c r="TD1160" s="1" t="s">
        <v>36400</v>
      </c>
      <c r="TE1160" s="1" t="s">
        <v>36404</v>
      </c>
      <c r="TF1160" s="1" t="s">
        <v>964</v>
      </c>
      <c r="TG1160" s="1" t="s">
        <v>964</v>
      </c>
      <c r="TH1160" s="1" t="s">
        <v>964</v>
      </c>
      <c r="TI1160" s="1" t="s">
        <v>964</v>
      </c>
      <c r="TJ1160" s="1" t="s">
        <v>964</v>
      </c>
      <c r="TK1160" s="1" t="s">
        <v>192964</v>
      </c>
      <c r="TL1160" s="1" t="s">
        <v>60022</v>
      </c>
      <c r="TM1160" s="1" t="s">
        <v>36401</v>
      </c>
      <c r="TN1160" s="1" t="s">
        <v>36409</v>
      </c>
      <c r="TO1160" s="1" t="s">
        <v>964</v>
      </c>
      <c r="TP1160" s="1" t="s">
        <v>964</v>
      </c>
      <c r="TQ1160" s="1" t="s">
        <v>964</v>
      </c>
      <c r="TR1160" s="1" t="s">
        <v>964</v>
      </c>
      <c r="TS1160" s="1" t="s">
        <v>964</v>
      </c>
      <c r="TT1160" s="1" t="s">
        <v>964</v>
      </c>
      <c r="TU1160" s="1" t="s">
        <v>964</v>
      </c>
      <c r="TV1160" s="1" t="s">
        <v>964</v>
      </c>
      <c r="TW1160" s="1" t="s">
        <v>964</v>
      </c>
      <c r="TX1160" s="1" t="s">
        <v>964</v>
      </c>
      <c r="TY1160" s="1" t="s">
        <v>964</v>
      </c>
      <c r="TZ1160" s="1" t="s">
        <v>964</v>
      </c>
      <c r="UA1160" s="1" t="s">
        <v>964</v>
      </c>
      <c r="UB1160" s="1" t="s">
        <v>964</v>
      </c>
      <c r="UC1160" s="1" t="s">
        <v>964</v>
      </c>
      <c r="UD1160" s="1" t="s">
        <v>964</v>
      </c>
      <c r="UE1160" s="1" t="s">
        <v>964</v>
      </c>
      <c r="UF1160" s="1" t="s">
        <v>964</v>
      </c>
      <c r="UG1160" s="1" t="s">
        <v>964</v>
      </c>
      <c r="UH1160" s="1" t="s">
        <v>36397</v>
      </c>
      <c r="UI1160" s="1" t="s">
        <v>964</v>
      </c>
      <c r="UJ1160" s="1" t="s">
        <v>964</v>
      </c>
      <c r="UK1160" s="1" t="s">
        <v>250860</v>
      </c>
      <c r="UL1160" s="1" t="s">
        <v>250861</v>
      </c>
      <c r="UM1160" s="1" t="s">
        <v>250862</v>
      </c>
      <c r="UN1160" s="1" t="s">
        <v>250863</v>
      </c>
      <c r="UO1160" s="1" t="s">
        <v>250864</v>
      </c>
      <c r="UP1160" s="1" t="s">
        <v>250865</v>
      </c>
      <c r="UQ1160" s="1" t="s">
        <v>964</v>
      </c>
      <c r="UR1160" s="1" t="s">
        <v>964</v>
      </c>
      <c r="US1160" s="1" t="s">
        <v>964</v>
      </c>
      <c r="UT1160" s="1" t="s">
        <v>964</v>
      </c>
      <c r="UU1160" s="1" t="s">
        <v>964</v>
      </c>
      <c r="UV1160" s="1" t="s">
        <v>250866</v>
      </c>
      <c r="UW1160" s="1" t="s">
        <v>36400</v>
      </c>
      <c r="UX1160" s="1" t="s">
        <v>964</v>
      </c>
      <c r="UY1160" s="1" t="s">
        <v>36409</v>
      </c>
      <c r="UZ1160" s="1" t="s">
        <v>964</v>
      </c>
      <c r="VA1160" s="1" t="s">
        <v>964</v>
      </c>
      <c r="VB1160" s="1" t="s">
        <v>964</v>
      </c>
      <c r="VC1160" s="1" t="s">
        <v>964</v>
      </c>
      <c r="VD1160" s="1" t="s">
        <v>964</v>
      </c>
      <c r="VE1160" s="1" t="s">
        <v>964</v>
      </c>
      <c r="VF1160" s="1" t="s">
        <v>62170</v>
      </c>
      <c r="VG1160" s="1" t="s">
        <v>36404</v>
      </c>
      <c r="VH1160" s="1" t="s">
        <v>60031</v>
      </c>
      <c r="VI1160" s="1" t="s">
        <v>964</v>
      </c>
      <c r="VJ1160" s="1" t="s">
        <v>964</v>
      </c>
      <c r="VK1160" s="1" t="s">
        <v>36398</v>
      </c>
      <c r="VL1160" s="1" t="s">
        <v>36398</v>
      </c>
      <c r="VM1160" s="1" t="s">
        <v>982</v>
      </c>
      <c r="VN1160" s="1" t="s">
        <v>982</v>
      </c>
      <c r="VO1160" s="1" t="s">
        <v>982</v>
      </c>
      <c r="VP1160" s="1" t="s">
        <v>982</v>
      </c>
      <c r="VQ1160" s="1" t="s">
        <v>36397</v>
      </c>
      <c r="VR1160" s="1" t="s">
        <v>36397</v>
      </c>
      <c r="VS1160" s="1" t="s">
        <v>982</v>
      </c>
      <c r="VT1160" s="1" t="s">
        <v>982</v>
      </c>
      <c r="VU1160" s="1" t="s">
        <v>982</v>
      </c>
      <c r="VV1160" s="1" t="s">
        <v>982</v>
      </c>
      <c r="VW1160" s="1" t="s">
        <v>982</v>
      </c>
      <c r="VX1160" s="1" t="s">
        <v>982</v>
      </c>
      <c r="VY1160" s="1" t="s">
        <v>982</v>
      </c>
      <c r="VZ1160" s="1" t="s">
        <v>36422</v>
      </c>
      <c r="WA1160" s="1" t="s">
        <v>62166</v>
      </c>
      <c r="WB1160" s="1" t="s">
        <v>60033</v>
      </c>
      <c r="WC1160" s="1" t="s">
        <v>36425</v>
      </c>
      <c r="WD1160" s="1" t="s">
        <v>60024</v>
      </c>
      <c r="WE1160" s="1" t="s">
        <v>36405</v>
      </c>
      <c r="WF1160" s="1" t="s">
        <v>36419</v>
      </c>
      <c r="WG1160" s="1" t="s">
        <v>199985</v>
      </c>
      <c r="WH1160" s="1" t="s">
        <v>36426</v>
      </c>
      <c r="WI1160" s="1" t="s">
        <v>1168</v>
      </c>
      <c r="WJ1160" s="1" t="s">
        <v>100984</v>
      </c>
      <c r="WK1160" s="1" t="s">
        <v>250853</v>
      </c>
      <c r="WL1160" s="1" t="s">
        <v>7594</v>
      </c>
      <c r="WM1160" s="1" t="s">
        <v>1149</v>
      </c>
      <c r="WN1160" s="1" t="s">
        <v>1149</v>
      </c>
      <c r="WO1160" s="1" t="s">
        <v>7594</v>
      </c>
      <c r="WP1160" s="1" t="s">
        <v>1149</v>
      </c>
      <c r="WQ1160" s="1" t="s">
        <v>1150</v>
      </c>
      <c r="WR1160" s="1" t="s">
        <v>61203</v>
      </c>
      <c r="WS1160" s="1" t="s">
        <v>36429</v>
      </c>
      <c r="WT1160" s="1" t="s">
        <v>250867</v>
      </c>
      <c r="WU1160" s="1" t="s">
        <v>5783</v>
      </c>
      <c r="WV1160" s="1" t="s">
        <v>1154</v>
      </c>
      <c r="WW1160" s="1" t="s">
        <v>192964</v>
      </c>
      <c r="WX1160" s="1" t="s">
        <v>250868</v>
      </c>
      <c r="WY1160" s="1" t="s">
        <v>250850</v>
      </c>
      <c r="WZ1160" s="1" t="s">
        <v>250869</v>
      </c>
      <c r="XA1160" s="1" t="s">
        <v>126880</v>
      </c>
      <c r="XB1160" s="1" t="s">
        <v>62166</v>
      </c>
      <c r="XC1160" s="1" t="s">
        <v>60035</v>
      </c>
      <c r="XD1160" s="1" t="s">
        <v>115171</v>
      </c>
      <c r="XE1160" s="1" t="s">
        <v>250870</v>
      </c>
      <c r="XF1160" s="1" t="s">
        <v>250871</v>
      </c>
      <c r="XG1160" s="1" t="s">
        <v>250872</v>
      </c>
      <c r="XH1160" s="1" t="s">
        <v>142352</v>
      </c>
      <c r="XI1160" s="1" t="s">
        <v>82158</v>
      </c>
      <c r="XJ1160" s="1" t="s">
        <v>250873</v>
      </c>
      <c r="XK1160" s="1" t="s">
        <v>982</v>
      </c>
      <c r="XL1160" s="1" t="s">
        <v>982</v>
      </c>
      <c r="XM1160" s="1" t="s">
        <v>982</v>
      </c>
      <c r="XN1160" s="1" t="s">
        <v>982</v>
      </c>
      <c r="XO1160" s="1" t="s">
        <v>982</v>
      </c>
      <c r="XP1160" s="1" t="s">
        <v>982</v>
      </c>
      <c r="XQ1160" s="1" t="s">
        <v>982</v>
      </c>
      <c r="XR1160" s="1" t="s">
        <v>982</v>
      </c>
      <c r="XS1160" s="1" t="s">
        <v>982</v>
      </c>
      <c r="XT1160" s="1" t="s">
        <v>18907</v>
      </c>
      <c r="XU1160" s="1" t="s">
        <v>250874</v>
      </c>
      <c r="XV1160" s="1" t="s">
        <v>250875</v>
      </c>
      <c r="XW1160" s="1" t="s">
        <v>250876</v>
      </c>
      <c r="XX1160" s="1" t="s">
        <v>250877</v>
      </c>
      <c r="XY1160" s="1" t="s">
        <v>250878</v>
      </c>
      <c r="XZ1160" s="1" t="s">
        <v>250879</v>
      </c>
      <c r="YA1160" s="1" t="s">
        <v>250880</v>
      </c>
      <c r="YB1160" s="1" t="s">
        <v>250881</v>
      </c>
      <c r="YC1160" s="1" t="s">
        <v>250882</v>
      </c>
      <c r="YD1160" s="1" t="s">
        <v>250883</v>
      </c>
      <c r="YE1160" s="1" t="s">
        <v>77818</v>
      </c>
      <c r="YF1160" s="1" t="s">
        <v>982</v>
      </c>
      <c r="YG1160" s="1" t="s">
        <v>982</v>
      </c>
      <c r="YH1160" s="1" t="s">
        <v>250884</v>
      </c>
      <c r="YI1160" s="1" t="s">
        <v>982</v>
      </c>
      <c r="YJ1160" s="1" t="s">
        <v>982</v>
      </c>
      <c r="YK1160" s="1" t="s">
        <v>982</v>
      </c>
      <c r="YL1160" s="1" t="s">
        <v>30845</v>
      </c>
      <c r="YM1160" s="1" t="s">
        <v>250885</v>
      </c>
      <c r="YN1160" s="1" t="s">
        <v>250886</v>
      </c>
      <c r="YO1160" s="1" t="s">
        <v>250887</v>
      </c>
      <c r="YP1160" s="1" t="s">
        <v>250888</v>
      </c>
      <c r="YQ1160" s="1" t="s">
        <v>92438</v>
      </c>
      <c r="YR1160" s="1" t="s">
        <v>250889</v>
      </c>
      <c r="YS1160" s="1" t="s">
        <v>982</v>
      </c>
      <c r="YT1160" s="1" t="s">
        <v>982</v>
      </c>
      <c r="YU1160" s="1" t="s">
        <v>982</v>
      </c>
      <c r="YV1160" s="1" t="s">
        <v>982</v>
      </c>
      <c r="YW1160" s="1" t="s">
        <v>982</v>
      </c>
      <c r="YX1160" s="1" t="s">
        <v>982</v>
      </c>
      <c r="YY1160" s="1" t="s">
        <v>250890</v>
      </c>
      <c r="YZ1160" s="1" t="s">
        <v>250891</v>
      </c>
      <c r="ZA1160" s="1" t="s">
        <v>250892</v>
      </c>
      <c r="ZB1160" s="1" t="s">
        <v>250893</v>
      </c>
      <c r="ZC1160" s="1" t="s">
        <v>250894</v>
      </c>
      <c r="ZD1160" s="1" t="s">
        <v>250895</v>
      </c>
      <c r="ZE1160" s="1" t="s">
        <v>982</v>
      </c>
      <c r="ZF1160" s="1" t="s">
        <v>250896</v>
      </c>
      <c r="ZG1160" s="1" t="s">
        <v>250897</v>
      </c>
      <c r="ZH1160" s="1" t="s">
        <v>250824</v>
      </c>
      <c r="ZI1160" s="1" t="s">
        <v>250898</v>
      </c>
      <c r="ZJ1160" s="1" t="s">
        <v>964</v>
      </c>
      <c r="ZK1160" s="1" t="s">
        <v>964</v>
      </c>
      <c r="ZL1160" s="1" t="s">
        <v>964</v>
      </c>
      <c r="ZM1160" s="1" t="s">
        <v>964</v>
      </c>
      <c r="ZN1160" s="1" t="s">
        <v>964</v>
      </c>
      <c r="ZO1160" s="1" t="s">
        <v>964</v>
      </c>
      <c r="ZP1160" s="1" t="s">
        <v>964</v>
      </c>
      <c r="ZQ1160" s="1" t="s">
        <v>964</v>
      </c>
      <c r="ZR1160" s="1" t="s">
        <v>250899</v>
      </c>
      <c r="ZS1160" s="1" t="s">
        <v>964</v>
      </c>
      <c r="ZT1160" s="1" t="s">
        <v>250900</v>
      </c>
      <c r="ZU1160" s="1" t="s">
        <v>964</v>
      </c>
      <c r="ZV1160" s="1" t="s">
        <v>964</v>
      </c>
      <c r="ZW1160" s="1" t="s">
        <v>964</v>
      </c>
      <c r="ZX1160" s="1" t="s">
        <v>964</v>
      </c>
      <c r="ZY1160" s="1" t="s">
        <v>964</v>
      </c>
      <c r="ZZ1160" s="1" t="s">
        <v>964</v>
      </c>
      <c r="AAA1160" s="1" t="s">
        <v>964</v>
      </c>
      <c r="AAB1160" s="1" t="s">
        <v>964</v>
      </c>
      <c r="AAC1160" s="1" t="s">
        <v>964</v>
      </c>
      <c r="AAD1160" s="1" t="s">
        <v>964</v>
      </c>
      <c r="AAE1160" s="1" t="s">
        <v>250901</v>
      </c>
      <c r="AAF1160" s="1" t="s">
        <v>250902</v>
      </c>
      <c r="AAG1160" s="1" t="s">
        <v>250903</v>
      </c>
      <c r="AAH1160" s="1" t="s">
        <v>964</v>
      </c>
      <c r="AAI1160" s="1" t="s">
        <v>964</v>
      </c>
      <c r="AAJ1160" s="1" t="s">
        <v>964</v>
      </c>
      <c r="AAK1160" s="1" t="s">
        <v>964</v>
      </c>
      <c r="AAL1160" s="1" t="s">
        <v>964</v>
      </c>
      <c r="AAM1160" s="1" t="s">
        <v>964</v>
      </c>
      <c r="AAN1160" s="1" t="s">
        <v>964</v>
      </c>
      <c r="AAO1160" s="1" t="s">
        <v>964</v>
      </c>
      <c r="AAP1160" s="1" t="s">
        <v>250904</v>
      </c>
      <c r="AAQ1160" s="1" t="s">
        <v>250905</v>
      </c>
      <c r="AAR1160" s="1" t="s">
        <v>250906</v>
      </c>
      <c r="AAS1160" s="1" t="s">
        <v>250907</v>
      </c>
      <c r="AAT1160" s="1" t="s">
        <v>964</v>
      </c>
      <c r="AAU1160" s="1" t="s">
        <v>964</v>
      </c>
      <c r="AAV1160" s="1" t="s">
        <v>964</v>
      </c>
      <c r="AAW1160" s="1" t="s">
        <v>964</v>
      </c>
      <c r="AAX1160" s="1" t="s">
        <v>964</v>
      </c>
      <c r="AAY1160" s="1" t="s">
        <v>250908</v>
      </c>
      <c r="AAZ1160" s="1" t="s">
        <v>250909</v>
      </c>
      <c r="ABA1160" s="1" t="s">
        <v>250910</v>
      </c>
      <c r="ABB1160" s="1" t="s">
        <v>964</v>
      </c>
      <c r="ABC1160" s="1" t="s">
        <v>250911</v>
      </c>
      <c r="ABD1160" s="1" t="s">
        <v>964</v>
      </c>
      <c r="ABE1160" s="1" t="s">
        <v>964</v>
      </c>
      <c r="ABF1160" s="1" t="s">
        <v>964</v>
      </c>
      <c r="ABG1160" s="1" t="s">
        <v>250912</v>
      </c>
      <c r="ABH1160" s="1" t="s">
        <v>964</v>
      </c>
      <c r="ABI1160" s="1" t="s">
        <v>250913</v>
      </c>
      <c r="ABJ1160" s="1" t="s">
        <v>250914</v>
      </c>
      <c r="ABK1160" s="1" t="s">
        <v>250899</v>
      </c>
      <c r="ABL1160" s="1" t="s">
        <v>964</v>
      </c>
      <c r="ABM1160" s="1" t="s">
        <v>964</v>
      </c>
      <c r="ABN1160" s="1" t="s">
        <v>964</v>
      </c>
      <c r="ABO1160" s="1" t="s">
        <v>964</v>
      </c>
      <c r="ABP1160" s="1" t="s">
        <v>964</v>
      </c>
      <c r="ABQ1160" s="1" t="s">
        <v>964</v>
      </c>
      <c r="ABR1160" s="1" t="s">
        <v>964</v>
      </c>
      <c r="ABS1160" s="1" t="s">
        <v>964</v>
      </c>
      <c r="ABT1160" s="1" t="s">
        <v>964</v>
      </c>
      <c r="ABU1160" s="1" t="s">
        <v>964</v>
      </c>
      <c r="ABV1160" s="1" t="s">
        <v>964</v>
      </c>
      <c r="ABW1160" s="1" t="s">
        <v>964</v>
      </c>
      <c r="ABX1160" s="1" t="s">
        <v>964</v>
      </c>
      <c r="ABY1160" s="1" t="s">
        <v>964</v>
      </c>
      <c r="ABZ1160" s="1" t="s">
        <v>964</v>
      </c>
      <c r="ACA1160" s="1" t="s">
        <v>964</v>
      </c>
      <c r="ACB1160" s="1" t="s">
        <v>964</v>
      </c>
      <c r="ACC1160" s="1" t="s">
        <v>964</v>
      </c>
      <c r="ACD1160" s="1" t="s">
        <v>964</v>
      </c>
      <c r="ACE1160" s="1" t="s">
        <v>964</v>
      </c>
      <c r="ACF1160" s="1" t="s">
        <v>964</v>
      </c>
      <c r="ACG1160" s="1" t="s">
        <v>964</v>
      </c>
      <c r="ACH1160" s="1" t="s">
        <v>250915</v>
      </c>
      <c r="ACI1160" s="1" t="s">
        <v>964</v>
      </c>
      <c r="ACJ1160" s="1" t="s">
        <v>964</v>
      </c>
      <c r="ACK1160" s="1" t="s">
        <v>964</v>
      </c>
      <c r="ACL1160" s="1" t="s">
        <v>250916</v>
      </c>
      <c r="ACM1160" s="1" t="s">
        <v>250917</v>
      </c>
      <c r="ACN1160" s="1" t="s">
        <v>250918</v>
      </c>
      <c r="ACO1160" s="1" t="s">
        <v>250919</v>
      </c>
      <c r="ACP1160" s="1" t="s">
        <v>250920</v>
      </c>
      <c r="ACQ1160" s="1" t="s">
        <v>250921</v>
      </c>
      <c r="ACR1160" s="1" t="s">
        <v>964</v>
      </c>
      <c r="ACS1160" s="1" t="s">
        <v>964</v>
      </c>
      <c r="ACT1160" s="1" t="s">
        <v>964</v>
      </c>
      <c r="ACU1160" s="1" t="s">
        <v>964</v>
      </c>
      <c r="ACV1160" s="1" t="s">
        <v>964</v>
      </c>
      <c r="ACW1160" s="1" t="s">
        <v>250922</v>
      </c>
      <c r="ACX1160" s="1" t="s">
        <v>250909</v>
      </c>
      <c r="ACY1160" s="1" t="s">
        <v>250923</v>
      </c>
      <c r="ACZ1160" s="1" t="s">
        <v>250903</v>
      </c>
      <c r="ADA1160" s="1" t="s">
        <v>964</v>
      </c>
      <c r="ADB1160" s="1" t="s">
        <v>250911</v>
      </c>
      <c r="ADC1160" s="1" t="s">
        <v>964</v>
      </c>
      <c r="ADD1160" s="1" t="s">
        <v>964</v>
      </c>
      <c r="ADE1160" s="1" t="s">
        <v>964</v>
      </c>
      <c r="ADF1160" s="1" t="s">
        <v>964</v>
      </c>
      <c r="ADG1160" s="1" t="s">
        <v>250924</v>
      </c>
      <c r="ADH1160" s="1" t="s">
        <v>250925</v>
      </c>
      <c r="ADI1160" s="1" t="s">
        <v>250926</v>
      </c>
      <c r="ADJ1160" s="1" t="s">
        <v>250903</v>
      </c>
      <c r="ADK1160" s="1" t="s">
        <v>964</v>
      </c>
      <c r="ADL1160" s="1" t="s">
        <v>250927</v>
      </c>
      <c r="ADM1160" s="1" t="s">
        <v>250927</v>
      </c>
      <c r="ADN1160" s="1" t="s">
        <v>982</v>
      </c>
      <c r="ADO1160" s="1" t="s">
        <v>4467</v>
      </c>
      <c r="ADP1160" s="1" t="s">
        <v>4467</v>
      </c>
      <c r="ADQ1160" s="1" t="s">
        <v>982</v>
      </c>
      <c r="ADR1160" s="1" t="s">
        <v>250915</v>
      </c>
      <c r="ADS1160" s="1" t="s">
        <v>250915</v>
      </c>
      <c r="ADT1160" s="1" t="s">
        <v>982</v>
      </c>
      <c r="ADU1160" s="1" t="s">
        <v>982</v>
      </c>
      <c r="ADV1160" s="1" t="s">
        <v>982</v>
      </c>
      <c r="ADW1160" s="1" t="s">
        <v>982</v>
      </c>
      <c r="ADX1160" s="1" t="s">
        <v>982</v>
      </c>
      <c r="ADY1160" s="1" t="s">
        <v>982</v>
      </c>
      <c r="ADZ1160" s="1" t="s">
        <v>982</v>
      </c>
      <c r="AEA1160" s="1" t="s">
        <v>250928</v>
      </c>
      <c r="AEB1160" s="1" t="s">
        <v>250929</v>
      </c>
      <c r="AEC1160" s="1" t="s">
        <v>250930</v>
      </c>
      <c r="AED1160" s="1" t="s">
        <v>250931</v>
      </c>
      <c r="AEE1160" s="1" t="s">
        <v>250932</v>
      </c>
      <c r="AEF1160" s="1" t="s">
        <v>250929</v>
      </c>
      <c r="AEG1160" s="1" t="s">
        <v>250933</v>
      </c>
      <c r="AEH1160" s="1" t="s">
        <v>250934</v>
      </c>
      <c r="AEI1160" s="1" t="s">
        <v>250935</v>
      </c>
      <c r="AEJ1160" s="1" t="s">
        <v>250936</v>
      </c>
      <c r="AEK1160" s="1" t="s">
        <v>250937</v>
      </c>
      <c r="AEL1160" s="1" t="s">
        <v>250894</v>
      </c>
      <c r="AEM1160" s="1" t="s">
        <v>2637</v>
      </c>
      <c r="AEN1160" s="1" t="s">
        <v>2638</v>
      </c>
      <c r="AEO1160" s="1" t="s">
        <v>1149</v>
      </c>
      <c r="AEP1160" s="1" t="s">
        <v>2637</v>
      </c>
      <c r="AEQ1160" s="1" t="s">
        <v>2638</v>
      </c>
      <c r="AER1160" s="1" t="s">
        <v>1150</v>
      </c>
      <c r="AES1160" s="1" t="s">
        <v>250938</v>
      </c>
      <c r="AET1160" s="1" t="s">
        <v>250901</v>
      </c>
      <c r="AEU1160" s="1" t="s">
        <v>250939</v>
      </c>
      <c r="AEV1160" s="1" t="s">
        <v>1154</v>
      </c>
      <c r="AEW1160" s="1" t="s">
        <v>250940</v>
      </c>
      <c r="AEX1160" s="1" t="s">
        <v>250941</v>
      </c>
      <c r="AEY1160" s="1" t="s">
        <v>214318</v>
      </c>
      <c r="AEZ1160" s="1" t="s">
        <v>250942</v>
      </c>
      <c r="AFA1160" s="1" t="s">
        <v>250943</v>
      </c>
      <c r="AFB1160" s="1" t="s">
        <v>250944</v>
      </c>
      <c r="AFC1160" s="1" t="s">
        <v>243567</v>
      </c>
      <c r="AFD1160" s="1" t="s">
        <v>250945</v>
      </c>
      <c r="AFE1160" s="1" t="s">
        <v>250946</v>
      </c>
      <c r="AFF1160" s="1" t="s">
        <v>250947</v>
      </c>
      <c r="AFG1160" s="1" t="s">
        <v>250948</v>
      </c>
      <c r="AFH1160" s="1" t="s">
        <v>250949</v>
      </c>
      <c r="AFI1160" s="1" t="s">
        <v>250950</v>
      </c>
      <c r="AFJ1160" s="1" t="s">
        <v>250951</v>
      </c>
      <c r="AFK1160" s="1" t="s">
        <v>250952</v>
      </c>
      <c r="AFL1160" s="1" t="s">
        <v>250953</v>
      </c>
      <c r="AFM1160" s="1" t="s">
        <v>250954</v>
      </c>
      <c r="AFN1160" s="1" t="s">
        <v>250955</v>
      </c>
      <c r="AFO1160" s="1" t="s">
        <v>250956</v>
      </c>
      <c r="AFP1160" s="1" t="s">
        <v>2240</v>
      </c>
      <c r="AFQ1160" s="1" t="s">
        <v>250957</v>
      </c>
      <c r="AFR1160" s="1" t="s">
        <v>250958</v>
      </c>
      <c r="AFS1160" s="1" t="s">
        <v>250959</v>
      </c>
      <c r="AFT1160" s="1" t="s">
        <v>250960</v>
      </c>
      <c r="AFU1160" s="1" t="s">
        <v>21558</v>
      </c>
      <c r="AFV1160" s="1" t="s">
        <v>95262</v>
      </c>
      <c r="AFW1160" s="1" t="s">
        <v>982</v>
      </c>
      <c r="AFX1160" s="1" t="s">
        <v>982</v>
      </c>
      <c r="AFY1160" s="1" t="s">
        <v>982</v>
      </c>
      <c r="AFZ1160" s="1" t="s">
        <v>982</v>
      </c>
      <c r="AGA1160" s="1" t="s">
        <v>982</v>
      </c>
      <c r="AGB1160" s="1" t="s">
        <v>982</v>
      </c>
      <c r="AGC1160" s="1" t="s">
        <v>21526</v>
      </c>
      <c r="AGD1160" s="1" t="s">
        <v>982</v>
      </c>
      <c r="AGE1160" s="1" t="s">
        <v>982</v>
      </c>
      <c r="AGF1160" s="1" t="s">
        <v>982</v>
      </c>
      <c r="AGG1160" s="1" t="s">
        <v>982</v>
      </c>
      <c r="AGH1160" s="1" t="s">
        <v>982</v>
      </c>
      <c r="AGI1160" s="1" t="s">
        <v>982</v>
      </c>
      <c r="AGJ1160" s="1" t="s">
        <v>982</v>
      </c>
      <c r="AGK1160" s="1" t="s">
        <v>2811</v>
      </c>
      <c r="AGL1160" s="1" t="s">
        <v>57812</v>
      </c>
      <c r="AGM1160" s="1" t="s">
        <v>57813</v>
      </c>
      <c r="AGN1160" s="1" t="s">
        <v>4252</v>
      </c>
      <c r="AGO1160" s="1" t="s">
        <v>2806</v>
      </c>
      <c r="AGP1160" s="1" t="s">
        <v>4258</v>
      </c>
      <c r="AGQ1160" s="1" t="s">
        <v>10578</v>
      </c>
      <c r="AGR1160" s="1" t="s">
        <v>5913</v>
      </c>
      <c r="AGS1160" s="1" t="s">
        <v>59502</v>
      </c>
      <c r="AGT1160" s="1" t="s">
        <v>21527</v>
      </c>
      <c r="AGU1160" s="1" t="s">
        <v>30688</v>
      </c>
      <c r="AGV1160" s="1" t="s">
        <v>21523</v>
      </c>
      <c r="AGW1160" s="1" t="s">
        <v>57797</v>
      </c>
      <c r="AGX1160" s="1" t="s">
        <v>57813</v>
      </c>
      <c r="AGY1160" s="1" t="s">
        <v>21526</v>
      </c>
      <c r="AGZ1160" s="1" t="s">
        <v>982</v>
      </c>
      <c r="AHA1160" s="1" t="s">
        <v>982</v>
      </c>
      <c r="AHB1160" s="1" t="s">
        <v>982</v>
      </c>
      <c r="AHC1160" s="1" t="s">
        <v>982</v>
      </c>
      <c r="AHD1160" s="1" t="s">
        <v>982</v>
      </c>
      <c r="AHE1160" s="1" t="s">
        <v>4259</v>
      </c>
      <c r="AHF1160" s="1" t="s">
        <v>4259</v>
      </c>
      <c r="AHG1160" s="1" t="s">
        <v>250961</v>
      </c>
      <c r="AHH1160" s="1" t="s">
        <v>250962</v>
      </c>
      <c r="AHI1160" s="1" t="s">
        <v>250963</v>
      </c>
      <c r="AHJ1160" s="1" t="s">
        <v>4259</v>
      </c>
      <c r="AHK1160" s="1" t="s">
        <v>982</v>
      </c>
      <c r="AHL1160" s="1" t="s">
        <v>982</v>
      </c>
      <c r="AHM1160" s="1" t="s">
        <v>982</v>
      </c>
      <c r="AHN1160" s="1" t="s">
        <v>982</v>
      </c>
      <c r="AHO1160" s="1" t="s">
        <v>982</v>
      </c>
      <c r="AHP1160" s="1" t="s">
        <v>982</v>
      </c>
      <c r="AHQ1160" s="1" t="s">
        <v>982</v>
      </c>
      <c r="AHR1160" s="1" t="s">
        <v>982</v>
      </c>
      <c r="AHS1160" s="1" t="s">
        <v>982</v>
      </c>
      <c r="AHT1160" s="1" t="s">
        <v>982</v>
      </c>
      <c r="AHU1160" s="1" t="s">
        <v>982</v>
      </c>
      <c r="AHV1160" s="1" t="s">
        <v>982</v>
      </c>
      <c r="AHW1160" s="1" t="s">
        <v>4259</v>
      </c>
      <c r="AHX1160" s="1" t="s">
        <v>4259</v>
      </c>
      <c r="AHY1160" s="1" t="s">
        <v>250805</v>
      </c>
      <c r="AHZ1160" s="1" t="s">
        <v>101858</v>
      </c>
      <c r="AIA1160" s="1" t="s">
        <v>250964</v>
      </c>
      <c r="AIB1160" s="1" t="s">
        <v>130102</v>
      </c>
      <c r="AIC1160" s="1" t="s">
        <v>12005</v>
      </c>
      <c r="AID1160" s="1" t="s">
        <v>982</v>
      </c>
      <c r="AIE1160" s="1" t="s">
        <v>155406</v>
      </c>
      <c r="AIF1160" s="1" t="s">
        <v>250965</v>
      </c>
      <c r="AIG1160" s="1" t="s">
        <v>4269</v>
      </c>
      <c r="AIH1160" s="1" t="s">
        <v>982</v>
      </c>
      <c r="AII1160" s="1" t="s">
        <v>982</v>
      </c>
      <c r="AIJ1160" s="1" t="s">
        <v>982</v>
      </c>
      <c r="AIK1160" s="1" t="s">
        <v>982</v>
      </c>
      <c r="AIL1160" s="1" t="s">
        <v>982</v>
      </c>
      <c r="AIM1160" s="1" t="s">
        <v>19047</v>
      </c>
      <c r="AIN1160" s="1" t="s">
        <v>982</v>
      </c>
      <c r="AIO1160" s="1" t="s">
        <v>982</v>
      </c>
      <c r="AIP1160" s="1" t="s">
        <v>982</v>
      </c>
      <c r="AIQ1160" s="1" t="s">
        <v>982</v>
      </c>
      <c r="AIR1160" s="1" t="s">
        <v>982</v>
      </c>
      <c r="AIS1160" s="1" t="s">
        <v>15624</v>
      </c>
      <c r="AIT1160" s="1" t="s">
        <v>6100</v>
      </c>
      <c r="AIU1160" s="1" t="s">
        <v>982</v>
      </c>
      <c r="AIV1160" s="1" t="s">
        <v>982</v>
      </c>
      <c r="AIW1160" s="1" t="s">
        <v>982</v>
      </c>
      <c r="AIX1160" s="1" t="s">
        <v>982</v>
      </c>
      <c r="AIY1160" s="1" t="s">
        <v>982</v>
      </c>
      <c r="AIZ1160" s="1" t="s">
        <v>21553</v>
      </c>
      <c r="AJA1160" s="1" t="s">
        <v>19047</v>
      </c>
      <c r="AJB1160" s="1" t="s">
        <v>19090</v>
      </c>
      <c r="AJC1160" s="1" t="s">
        <v>12303</v>
      </c>
      <c r="AJD1160" s="1" t="s">
        <v>982</v>
      </c>
      <c r="AJE1160" s="1" t="s">
        <v>982</v>
      </c>
      <c r="AJF1160" s="1" t="s">
        <v>982</v>
      </c>
      <c r="AJG1160" s="1" t="s">
        <v>982</v>
      </c>
      <c r="AJH1160" s="1" t="s">
        <v>19050</v>
      </c>
      <c r="AJI1160" s="1" t="s">
        <v>19047</v>
      </c>
      <c r="AJJ1160" s="1" t="s">
        <v>19090</v>
      </c>
      <c r="AJK1160" s="1" t="s">
        <v>982</v>
      </c>
      <c r="AJL1160" s="1" t="s">
        <v>982</v>
      </c>
      <c r="AJM1160" s="1" t="s">
        <v>982</v>
      </c>
      <c r="AJN1160" s="1" t="s">
        <v>5777</v>
      </c>
      <c r="AJO1160" s="1" t="s">
        <v>19058</v>
      </c>
      <c r="AJP1160" s="1" t="s">
        <v>12303</v>
      </c>
      <c r="AJQ1160" s="1" t="s">
        <v>19050</v>
      </c>
      <c r="AJR1160" s="1" t="s">
        <v>982</v>
      </c>
      <c r="AJS1160" s="1" t="s">
        <v>982</v>
      </c>
      <c r="AJT1160" s="1" t="s">
        <v>982</v>
      </c>
      <c r="AJU1160" s="1" t="s">
        <v>982</v>
      </c>
      <c r="AJV1160" s="1" t="s">
        <v>982</v>
      </c>
      <c r="AJW1160" s="1" t="s">
        <v>982</v>
      </c>
      <c r="AJX1160" s="1" t="s">
        <v>982</v>
      </c>
      <c r="AJY1160" s="1" t="s">
        <v>982</v>
      </c>
      <c r="AJZ1160" s="1" t="s">
        <v>982</v>
      </c>
      <c r="AKA1160" s="1" t="s">
        <v>982</v>
      </c>
      <c r="AKB1160" s="1" t="s">
        <v>982</v>
      </c>
      <c r="AKC1160" s="1" t="s">
        <v>982</v>
      </c>
      <c r="AKD1160" s="1" t="s">
        <v>982</v>
      </c>
      <c r="AKE1160" s="1" t="s">
        <v>19047</v>
      </c>
      <c r="AKF1160" s="1" t="s">
        <v>982</v>
      </c>
      <c r="AKG1160" s="1" t="s">
        <v>982</v>
      </c>
      <c r="AKH1160" s="1" t="s">
        <v>250966</v>
      </c>
      <c r="AKI1160" s="1" t="s">
        <v>141027</v>
      </c>
      <c r="AKJ1160" s="1" t="s">
        <v>250967</v>
      </c>
      <c r="AKK1160" s="1" t="s">
        <v>250968</v>
      </c>
      <c r="AKL1160" s="1" t="s">
        <v>250969</v>
      </c>
      <c r="AKM1160" s="1" t="s">
        <v>250970</v>
      </c>
      <c r="AKN1160" s="1" t="s">
        <v>982</v>
      </c>
      <c r="AKO1160" s="1" t="s">
        <v>982</v>
      </c>
      <c r="AKP1160" s="1" t="s">
        <v>982</v>
      </c>
      <c r="AKQ1160" s="1" t="s">
        <v>982</v>
      </c>
      <c r="AKR1160" s="1" t="s">
        <v>1776</v>
      </c>
      <c r="AKS1160" s="1" t="s">
        <v>21541</v>
      </c>
      <c r="AKT1160" s="1" t="s">
        <v>982</v>
      </c>
      <c r="AKU1160" s="1" t="s">
        <v>19047</v>
      </c>
      <c r="AKV1160" s="1" t="s">
        <v>982</v>
      </c>
      <c r="AKW1160" s="1" t="s">
        <v>982</v>
      </c>
      <c r="AKX1160" s="1" t="s">
        <v>982</v>
      </c>
      <c r="AKY1160" s="1" t="s">
        <v>982</v>
      </c>
      <c r="AKZ1160" s="1" t="s">
        <v>14820</v>
      </c>
      <c r="ALA1160" s="1" t="s">
        <v>16655</v>
      </c>
      <c r="ALB1160" s="1" t="s">
        <v>19090</v>
      </c>
      <c r="ALC1160" s="1" t="s">
        <v>982</v>
      </c>
      <c r="ALD1160" s="1" t="s">
        <v>982</v>
      </c>
      <c r="ALE1160" s="1" t="s">
        <v>19047</v>
      </c>
      <c r="ALF1160" s="1" t="s">
        <v>19047</v>
      </c>
      <c r="ALG1160" s="1" t="s">
        <v>982</v>
      </c>
      <c r="ALH1160" s="1" t="s">
        <v>982</v>
      </c>
      <c r="ALI1160" s="1" t="s">
        <v>982</v>
      </c>
      <c r="ALJ1160" s="1" t="s">
        <v>982</v>
      </c>
      <c r="ALK1160" s="1" t="s">
        <v>19047</v>
      </c>
      <c r="ALL1160" s="1" t="s">
        <v>19047</v>
      </c>
      <c r="ALM1160" s="1" t="s">
        <v>982</v>
      </c>
      <c r="ALN1160" s="1" t="s">
        <v>982</v>
      </c>
      <c r="ALO1160" s="1" t="s">
        <v>982</v>
      </c>
      <c r="ALP1160" s="1" t="s">
        <v>982</v>
      </c>
      <c r="ALQ1160" s="1" t="s">
        <v>982</v>
      </c>
      <c r="ALR1160" s="1" t="s">
        <v>982</v>
      </c>
      <c r="ALS1160" s="1" t="s">
        <v>982</v>
      </c>
      <c r="ALT1160" s="1" t="s">
        <v>250971</v>
      </c>
      <c r="ALU1160" s="1" t="s">
        <v>81919</v>
      </c>
      <c r="ALV1160" s="1" t="s">
        <v>1801</v>
      </c>
      <c r="ALW1160" s="1" t="s">
        <v>19064</v>
      </c>
      <c r="ALX1160" s="1" t="s">
        <v>19091</v>
      </c>
      <c r="ALY1160" s="1" t="s">
        <v>1360</v>
      </c>
      <c r="ALZ1160" s="1" t="s">
        <v>24390</v>
      </c>
      <c r="AMA1160" s="1" t="s">
        <v>3595</v>
      </c>
      <c r="AMB1160" s="1" t="s">
        <v>5898</v>
      </c>
      <c r="AMC1160" s="1" t="s">
        <v>1168</v>
      </c>
      <c r="AMD1160" s="1" t="s">
        <v>21558</v>
      </c>
      <c r="AME1160" s="1" t="s">
        <v>130102</v>
      </c>
      <c r="AMF1160" s="1" t="s">
        <v>1149</v>
      </c>
      <c r="AMG1160" s="1" t="s">
        <v>1149</v>
      </c>
      <c r="AMH1160" s="1" t="s">
        <v>1149</v>
      </c>
      <c r="AMI1160" s="1" t="s">
        <v>1149</v>
      </c>
      <c r="AMJ1160" s="1" t="s">
        <v>1149</v>
      </c>
      <c r="AMK1160" s="1" t="s">
        <v>1150</v>
      </c>
      <c r="AML1160" s="1" t="s">
        <v>49669</v>
      </c>
      <c r="AMM1160" s="1" t="s">
        <v>1776</v>
      </c>
      <c r="AMN1160" s="1" t="s">
        <v>19091</v>
      </c>
      <c r="AMO1160" s="1" t="s">
        <v>2424</v>
      </c>
      <c r="AMP1160" s="1" t="s">
        <v>982</v>
      </c>
      <c r="AMQ1160" s="1" t="s">
        <v>5777</v>
      </c>
      <c r="AMR1160" s="1" t="s">
        <v>250972</v>
      </c>
      <c r="AMS1160" s="1" t="s">
        <v>250806</v>
      </c>
      <c r="AMT1160" s="1" t="s">
        <v>250973</v>
      </c>
      <c r="AMU1160" s="1" t="s">
        <v>14943</v>
      </c>
      <c r="AMV1160" s="1" t="s">
        <v>5886</v>
      </c>
      <c r="AMW1160" s="1" t="s">
        <v>10073</v>
      </c>
      <c r="AMX1160" s="1" t="s">
        <v>243567</v>
      </c>
      <c r="AMY1160" s="1" t="s">
        <v>239304</v>
      </c>
      <c r="AMZ1160" s="1" t="s">
        <v>250974</v>
      </c>
      <c r="ANA1160" s="1" t="s">
        <v>250975</v>
      </c>
      <c r="ANB1160" s="1" t="s">
        <v>250976</v>
      </c>
      <c r="ANC1160" s="1" t="s">
        <v>157203</v>
      </c>
      <c r="AND1160" s="1" t="s">
        <v>4632</v>
      </c>
      <c r="ANE1160" s="1" t="s">
        <v>4633</v>
      </c>
      <c r="ANF1160" s="1" t="s">
        <v>2034</v>
      </c>
      <c r="ANG1160" s="1" t="s">
        <v>3184</v>
      </c>
      <c r="ANH1160" s="1" t="s">
        <v>31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47DC3-0016-4ADA-AADE-6C7311B3F283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O A A B Q S w M E F A A C A A g A E m b k V J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E m b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m 5 F R R G y o j a g s A A N Z r A A A T A B w A R m 9 y b X V s Y X M v U 2 V j d G l v b j E u b S C i G A A o o B Q A A A A A A A A A A A A A A A A A A A A A A A A A A A B 9 3 V 1 r n M c Z B u B z g / + D U E 8 S U M x 8 P P P V 4 I N i O y a F J i R x P 6 A q Z i 1 v n S 3 S b q p d J 0 1 C / n v V m l I o v d Y n t k Y C 7 T 2 2 p I t 3 5 r l 9 3 N 6 c d o f 9 x T c f f s + f P n 7 0 + N H x 2 8 3 9 9 u 3 F 9 h + n + 8 2 / l 1 + n e J 3 G 6 9 P h t L l 9 v b m 9 f b s 5 b S 6 e X t x u T 4 8 f X T z 8 + v J + 9 2 6 7 f 1 h 5 d v z + y f P D z f u 7 7 f 7 0 0 W e 7 2 + 2 T Z 4 f 9 6 e G N 4 0 e X L 3 9 9 / e T 4 7 e H + d P P + 9 M l p c / 9 u e z p + 8 u b H T 3 Z v r / P r m 7 + 9 f B c / n L 7 7 4 b B f X + X + M k 7 7 t 7 / 9 w + / / / s e f / v T y p 9 h f P 9 + 9 P e x f f P 3 s + v P 9 9 9 v j a f d u c / O v l / 3 8 8 + d f f v H i + v X v f v P 1 q 8 + / u L 5 7 f 9 x 9 d n 2 3 u T / t j t v 7 6 / M B n t w c v 7 / 8 + O r P z 7 e 3 u 7 v d a X v / 9 P L q 8 u r i 2 e H 2 / d 3 + + D S n m F c X L / Y 3 h 7 e 7 / b u n u b R y d f H V + 8 N p + 8 3 p x 9 v t 0 / / + 8 c k X h / 3 2 L x 9 f f d i L X 1 0 + 2 9 y 9 2 W 3 u L 0 6 7 7 w 6 X D 5 v y a v P m 4 Y N e 3 W / 2 x 7 8 e 7 u 8 + f I J X P 3 6 3 P X 7 0 Y e O u f v 7 5 8 s N q f n g B p 4 f 3 X J w e X v s v V x f / W S 9 Y r 1 g P r D e s d 6 w P r E + s L 6 z n p H c o c V b k r M x Z o b N S Z 8 X O y p 0 V P C t 5 U f L C v 2 s l L 0 p e l L w o e V H y o u R F y Y u S V y W v S l 7 5 z 1 z J q 5 J X J a 9 K X p W 8 K n l V 8 l D y U P J Q 8 u B X u J K H k o e S h 5 K H k o e S N y V v S t 6 U v C l 5 4 z c 3 J W 9 K 3 p S 8 K X l T 8 q 7 k X c m 7 k n c l 7 0 r e + X 1 d y b u S d y X v S j 6 U f C j 5 U P K h 5 E P J h 5 I P / k h T 8 q H k Q 8 m n k k 8 l n 0 o + l X w q + V T y q e S T P 8 2 V f C r 5 U v K l 5 E v J l 5 I v J V 9 K v p R 8 K f k i Z C w Z U i b R M o m Y S d R M I m c S P Z M I m k T R J J I m c Q / O c I 5 7 Y N B Z d C a d T W f U W X V m H V 2 X C b t M 2 W X S L t N 2 m b j L 1 F 0 m 7 z J 9 l w m 8 T O F l E i / T e J n I y 1 R e J v M y n Z c J v U z p Z V I v 0 3 q Z 2 M v U X i b 3 M r 2 X C b 5 M 8 W W S L 9 N 8 m e j L V F 8 m + z L d l w m / T P l l 0 i / T f p n 4 y 9 R f J v 8 y / Z c J w E w B Z h I w 0 4 C Z C M x U Y C Y D M x 2 Y C c F M C W Z S M N O C m R j M 1 G A m B z M 9 m A n C T B F m k j D T h J k o z F R h J g s z X Z g J w 0 w Z Z t I w 0 4 a Z O M z U Y S Y P M 3 2 Y C c R M I W Y S M d O I m U j M V G I m E z O d W O j E Q i c W O r H Q i Y V O L H R i o R M L n V j o x E I n F j q x 0 I m F T i x 0 Y q E T C 5 1 Y 6 M R C J x Y 6 s f j 5 n x 8 A n n k C y D 3 w M 0 A / B P R T Q D 8 G 9 H N A P w i k E w u d W O j E Q i c W O r H Q i Y V O L H R i o R M L n V j o x E I n F j q x 0 I m F T i x 0 Y q E T C 5 1 Y 6 M R C J x Y 6 s d C J h U 4 s d G K h E w u d W O j E Q i c W O r H Q i Y V O L H R i o R M L n V j o x E I n F j q x 0 I m F T i x 0 Y q E T C 5 1 Y 6 M R C J x Y 6 s d C J h U 4 s d G K h E w u d W O j E Q i c W O r H Q i Y V O L H R i o R M L n V j o x E I n F j q x 0 I m F T i x 0 Y q E T C 5 1 Y 6 M R C J x Y 6 s d C J h U 6 s d G K l E y u d W O n E S i d W O r H S i Z V O r H R i p R M r n V j p x E o n V j q x 0 o m V T q x 0 Y q U T K 5 1 Y 6 c R K J 1 Y 6 s d K J l U 6 s d G K l E y u d W O n E S i d W n x j 7 y N h n x m c O j b k H P j b 2 u b E P j n 1 y 7 K N j O r H S i Z V O r H R i p R M r n V j p x E o n V j q x 0 o m V T q x 0 Y q U T K 5 1 Y 6 c R K J 1 Y 6 s d K J l U 6 s d G K l E y u d W O n E S i d W O r H S i Z V O r H R i p R M r n V j p x E o n V j q x 0 o m V T q x 0 Y q U T K 5 1 Y 6 c R K J 1 Y 6 s d K J l U 6 s d G K l E y u d W O n E S i d W O r H S i Z V O r H R i p R M r n V j p x E o n V j q x 0 o m V T q x 0 Y q U T g 0 4 M O j H o x K A T g 0 4 M O j H o x K A T g 0 4 M O j H o x K A T g 0 4 M O j H o x K A T g 0 4 M O j H o x K A T g 0 4 M O j H o x K A T g 0 4 M O j H o x K A T g 0 4 M O j H o x K A T g 0 4 M O j H o x K A T g 0 4 M O j H o x P A d Q 1 8 y 9 C 1 D X z M 8 c 8 + Q e + C b h r 5 q 6 L u G v m x I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2 O r H R i Y 1 O b H R i o x O b p 1 I 8 l u K 5 F A + m e D L l z G g K 9 8 D D K Z 5 O 8 X g K n d j o x E Y n N j q x 0 Y m N T m x 0 Y q M T G 5 3 Y 6 M R G J z Y 6 s d G J j U 5 s d G K j E x u d 2 O j E R i c 2 O r H R i Y 1 O b H R i o x M b n d j o x E Y n N j q x 0 Y m N T m x 0 Y q M T G 5 3 Y 6 M R G J z Y 6 s d G J j U 5 s d G K j E x u d 2 O n E T i d 2 O r H T i Z 1 O 7 H R i p x M 7 n d j p x E 4 n d j q x 0 4 m d T u x 0 Y q c T O 5 3 Y 6 c R O J 3 Y 6 s d O J n U 7 s d G K n E z u d 2 O n E T i d 2 O r H T i Z 1 O 7 H R i p x M 7 n d j p x E 4 n d j q x 0 4 m d T u x 0 Y q c T O 5 3 Y 6 c R O J 3 Y 6 s d O J n U 7 s d G K n E z u d 2 O n E T i d 2 O r H T i Z 1 O 7 H R i p x M 7 n d j p x E 4 n d j q x e 4 7 Z g 8 y e Z P Y o s 2 e Z P c x 8 Z p q Z e + B 5 Z g 8 0 0 4 m d T u x 0 Y q c T O 5 3 Y 6 c R O J 3 Y 6 s d O J n U 7 s d G K n E z u d 2 O n E T i d 2 O r H T i Z 1 O 7 H R i p x M 7 n d j p x E 4 n d j q x 0 4 m d T u x 0 Y q c T O 5 3 Y 6 c R O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h 5 t v X H 3 j 7 h u X 3 7 j 9 x v U 3 7 r 8 5 U 4 D D P X A F D p 0 4 6 M R B J w 4 6 c d C J g 0 4 c d O K g E w e d O O j E Q S c O O n H Q i Y N O H H T i o B M H n T j o x E E n D j p x 0 I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b o r 0 W W J b k t 0 X a L 7 E l 2 Y 6 M Z E V y a e 6 U z k H t C J k 0 6 c d O K k E y e d O O n E S S d O O n H S i Z N O n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5 f b t V 2 v 7 X 5 t F 2 y 7 Y d s V 2 + 7 Y d s m 2 W 7 b P 1 G y f 6 d l 2 0 f a Z p u 0 z V d t n u r b P l G 2 f a d s + U 7 d 9 p m / 7 T O G 2 G 7 e T K 7 e T O 7 e T S 7 e T W 7 e T a 7 e T e 7 e T i 7 e T m 7 e T q 7 e T u 7 e T y 7 e T 2 7 e T 6 7 e T + 7 e T C 7 i T G 7 i T K 7 i T O 7 i T S 7 i T W 7 i T a 7 i T e 7 i T i 7 i T m 7 i T q 7 i T u 7 i T y 7 i T 2 7 i T 6 7 i T + 7 i T C 7 m T G 7 m T K 7 m T O 7 m T S 7 m T W 7 m T a 7 m T e 7 n T / 8 D y l 4 8 f P 9 r t / + / / O f X p P w F Q S w E C L Q A U A A I A C A A S Z u R U m s q t i 6 Q A A A D 1 A A A A E g A A A A A A A A A A A A A A A A A A A A A A Q 2 9 u Z m l n L 1 B h Y 2 t h Z 2 U u e G 1 s U E s B A i 0 A F A A C A A g A E m b k V A / K 6 a u k A A A A 6 Q A A A B M A A A A A A A A A A A A A A A A A 8 A A A A F t D b 2 5 0 Z W 5 0 X 1 R 5 c G V z X S 5 4 b W x Q S w E C L Q A U A A I A C A A S Z u R U U R s q I 2 o L A A D W a w A A E w A A A A A A A A A A A A A A A A D h A Q A A R m 9 y b X V s Y X M v U 2 V j d G l v b j E u b V B L B Q Y A A A A A A w A D A M I A A A C Y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/ Q I A A A A A A P D 8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G l v b l 8 w N F 8 w N 1 9 0 b 3 R h b F 9 h b G x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0 c m F j d G l v b l 8 w N F 8 w N 1 9 0 b 3 R h b F 9 h b G x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A 6 N D g 6 M z Y u N j U 4 M D Q 4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d G l v b l 8 w N F 8 w N 1 9 0 b 3 R h b F 9 h b G x k Y X R h L 0 N h b W J p Y X I g d G l w b y 5 7 Q 2 9 s d W 1 u M S w w f S Z x d W 9 0 O y w m c X V v d D t T Z W N 0 a W 9 u M S 9 l e H R y Y W N 0 a W 9 u X z A 0 X z A 3 X 3 R v d G F s X 2 F s b G R h d G E v Q 2 F t Y m l h c i B 0 a X B v L n t D b 2 x 1 b W 4 y L D F 9 J n F 1 b 3 Q 7 L C Z x d W 9 0 O 1 N l Y 3 R p b 2 4 x L 2 V 4 d H J h Y 3 R p b 2 5 f M D R f M D d f d G 9 0 Y W x f Y W x s Z G F 0 Y S 9 D Y W 1 i a W F y I H R p c G 8 u e 0 N v b H V t b j M s M n 0 m c X V v d D s s J n F 1 b 3 Q 7 U 2 V j d G l v b j E v Z X h 0 c m F j d G l v b l 8 w N F 8 w N 1 9 0 b 3 R h b F 9 h b G x k Y X R h L 0 N h b W J p Y X I g d G l w b y 5 7 Q 2 9 s d W 1 u N C w z f S Z x d W 9 0 O y w m c X V v d D t T Z W N 0 a W 9 u M S 9 l e H R y Y W N 0 a W 9 u X z A 0 X z A 3 X 3 R v d G F s X 2 F s b G R h d G E v Q 2 F t Y m l h c i B 0 a X B v L n t D b 2 x 1 b W 4 1 L D R 9 J n F 1 b 3 Q 7 L C Z x d W 9 0 O 1 N l Y 3 R p b 2 4 x L 2 V 4 d H J h Y 3 R p b 2 5 f M D R f M D d f d G 9 0 Y W x f Y W x s Z G F 0 Y S 9 D Y W 1 i a W F y I H R p c G 8 u e 0 N v b H V t b j Y s N X 0 m c X V v d D s s J n F 1 b 3 Q 7 U 2 V j d G l v b j E v Z X h 0 c m F j d G l v b l 8 w N F 8 w N 1 9 0 b 3 R h b F 9 h b G x k Y X R h L 0 N h b W J p Y X I g d G l w b y 5 7 Q 2 9 s d W 1 u N y w 2 f S Z x d W 9 0 O y w m c X V v d D t T Z W N 0 a W 9 u M S 9 l e H R y Y W N 0 a W 9 u X z A 0 X z A 3 X 3 R v d G F s X 2 F s b G R h d G E v Q 2 F t Y m l h c i B 0 a X B v L n t D b 2 x 1 b W 4 4 L D d 9 J n F 1 b 3 Q 7 L C Z x d W 9 0 O 1 N l Y 3 R p b 2 4 x L 2 V 4 d H J h Y 3 R p b 2 5 f M D R f M D d f d G 9 0 Y W x f Y W x s Z G F 0 Y S 9 D Y W 1 i a W F y I H R p c G 8 u e 0 N v b H V t b j k s O H 0 m c X V v d D s s J n F 1 b 3 Q 7 U 2 V j d G l v b j E v Z X h 0 c m F j d G l v b l 8 w N F 8 w N 1 9 0 b 3 R h b F 9 h b G x k Y X R h L 0 N h b W J p Y X I g d G l w b y 5 7 Q 2 9 s d W 1 u M T A s O X 0 m c X V v d D s s J n F 1 b 3 Q 7 U 2 V j d G l v b j E v Z X h 0 c m F j d G l v b l 8 w N F 8 w N 1 9 0 b 3 R h b F 9 h b G x k Y X R h L 0 N h b W J p Y X I g d G l w b y 5 7 Q 2 9 s d W 1 u M T E s M T B 9 J n F 1 b 3 Q 7 L C Z x d W 9 0 O 1 N l Y 3 R p b 2 4 x L 2 V 4 d H J h Y 3 R p b 2 5 f M D R f M D d f d G 9 0 Y W x f Y W x s Z G F 0 Y S 9 D Y W 1 i a W F y I H R p c G 8 u e 0 N v b H V t b j E y L D E x f S Z x d W 9 0 O y w m c X V v d D t T Z W N 0 a W 9 u M S 9 l e H R y Y W N 0 a W 9 u X z A 0 X z A 3 X 3 R v d G F s X 2 F s b G R h d G E v Q 2 F t Y m l h c i B 0 a X B v L n t D b 2 x 1 b W 4 x M y w x M n 0 m c X V v d D s s J n F 1 b 3 Q 7 U 2 V j d G l v b j E v Z X h 0 c m F j d G l v b l 8 w N F 8 w N 1 9 0 b 3 R h b F 9 h b G x k Y X R h L 0 N h b W J p Y X I g d G l w b y 5 7 Q 2 9 s d W 1 u M T Q s M T N 9 J n F 1 b 3 Q 7 L C Z x d W 9 0 O 1 N l Y 3 R p b 2 4 x L 2 V 4 d H J h Y 3 R p b 2 5 f M D R f M D d f d G 9 0 Y W x f Y W x s Z G F 0 Y S 9 D Y W 1 i a W F y I H R p c G 8 u e 0 N v b H V t b j E 1 L D E 0 f S Z x d W 9 0 O y w m c X V v d D t T Z W N 0 a W 9 u M S 9 l e H R y Y W N 0 a W 9 u X z A 0 X z A 3 X 3 R v d G F s X 2 F s b G R h d G E v Q 2 F t Y m l h c i B 0 a X B v L n t D b 2 x 1 b W 4 x N i w x N X 0 m c X V v d D s s J n F 1 b 3 Q 7 U 2 V j d G l v b j E v Z X h 0 c m F j d G l v b l 8 w N F 8 w N 1 9 0 b 3 R h b F 9 h b G x k Y X R h L 0 N h b W J p Y X I g d G l w b y 5 7 Q 2 9 s d W 1 u M T c s M T Z 9 J n F 1 b 3 Q 7 L C Z x d W 9 0 O 1 N l Y 3 R p b 2 4 x L 2 V 4 d H J h Y 3 R p b 2 5 f M D R f M D d f d G 9 0 Y W x f Y W x s Z G F 0 Y S 9 D Y W 1 i a W F y I H R p c G 8 u e 0 N v b H V t b j E 4 L D E 3 f S Z x d W 9 0 O y w m c X V v d D t T Z W N 0 a W 9 u M S 9 l e H R y Y W N 0 a W 9 u X z A 0 X z A 3 X 3 R v d G F s X 2 F s b G R h d G E v Q 2 F t Y m l h c i B 0 a X B v L n t D b 2 x 1 b W 4 x O S w x O H 0 m c X V v d D s s J n F 1 b 3 Q 7 U 2 V j d G l v b j E v Z X h 0 c m F j d G l v b l 8 w N F 8 w N 1 9 0 b 3 R h b F 9 h b G x k Y X R h L 0 N h b W J p Y X I g d G l w b y 5 7 Q 2 9 s d W 1 u M j A s M T l 9 J n F 1 b 3 Q 7 L C Z x d W 9 0 O 1 N l Y 3 R p b 2 4 x L 2 V 4 d H J h Y 3 R p b 2 5 f M D R f M D d f d G 9 0 Y W x f Y W x s Z G F 0 Y S 9 D Y W 1 i a W F y I H R p c G 8 u e 0 N v b H V t b j I x L D I w f S Z x d W 9 0 O y w m c X V v d D t T Z W N 0 a W 9 u M S 9 l e H R y Y W N 0 a W 9 u X z A 0 X z A 3 X 3 R v d G F s X 2 F s b G R h d G E v Q 2 F t Y m l h c i B 0 a X B v L n t D b 2 x 1 b W 4 y M i w y M X 0 m c X V v d D s s J n F 1 b 3 Q 7 U 2 V j d G l v b j E v Z X h 0 c m F j d G l v b l 8 w N F 8 w N 1 9 0 b 3 R h b F 9 h b G x k Y X R h L 0 N h b W J p Y X I g d G l w b y 5 7 Q 2 9 s d W 1 u M j M s M j J 9 J n F 1 b 3 Q 7 L C Z x d W 9 0 O 1 N l Y 3 R p b 2 4 x L 2 V 4 d H J h Y 3 R p b 2 5 f M D R f M D d f d G 9 0 Y W x f Y W x s Z G F 0 Y S 9 D Y W 1 i a W F y I H R p c G 8 u e 0 N v b H V t b j I 0 L D I z f S Z x d W 9 0 O y w m c X V v d D t T Z W N 0 a W 9 u M S 9 l e H R y Y W N 0 a W 9 u X z A 0 X z A 3 X 3 R v d G F s X 2 F s b G R h d G E v Q 2 F t Y m l h c i B 0 a X B v L n t D b 2 x 1 b W 4 y N S w y N H 0 m c X V v d D s s J n F 1 b 3 Q 7 U 2 V j d G l v b j E v Z X h 0 c m F j d G l v b l 8 w N F 8 w N 1 9 0 b 3 R h b F 9 h b G x k Y X R h L 0 N h b W J p Y X I g d G l w b y 5 7 Q 2 9 s d W 1 u M j Y s M j V 9 J n F 1 b 3 Q 7 L C Z x d W 9 0 O 1 N l Y 3 R p b 2 4 x L 2 V 4 d H J h Y 3 R p b 2 5 f M D R f M D d f d G 9 0 Y W x f Y W x s Z G F 0 Y S 9 D Y W 1 i a W F y I H R p c G 8 u e 0 N v b H V t b j I 3 L D I 2 f S Z x d W 9 0 O y w m c X V v d D t T Z W N 0 a W 9 u M S 9 l e H R y Y W N 0 a W 9 u X z A 0 X z A 3 X 3 R v d G F s X 2 F s b G R h d G E v Q 2 F t Y m l h c i B 0 a X B v L n t D b 2 x 1 b W 4 y O C w y N 3 0 m c X V v d D s s J n F 1 b 3 Q 7 U 2 V j d G l v b j E v Z X h 0 c m F j d G l v b l 8 w N F 8 w N 1 9 0 b 3 R h b F 9 h b G x k Y X R h L 0 N h b W J p Y X I g d G l w b y 5 7 Q 2 9 s d W 1 u M j k s M j h 9 J n F 1 b 3 Q 7 L C Z x d W 9 0 O 1 N l Y 3 R p b 2 4 x L 2 V 4 d H J h Y 3 R p b 2 5 f M D R f M D d f d G 9 0 Y W x f Y W x s Z G F 0 Y S 9 D Y W 1 i a W F y I H R p c G 8 u e 0 N v b H V t b j M w L D I 5 f S Z x d W 9 0 O y w m c X V v d D t T Z W N 0 a W 9 u M S 9 l e H R y Y W N 0 a W 9 u X z A 0 X z A 3 X 3 R v d G F s X 2 F s b G R h d G E v Q 2 F t Y m l h c i B 0 a X B v L n t D b 2 x 1 b W 4 z M S w z M H 0 m c X V v d D s s J n F 1 b 3 Q 7 U 2 V j d G l v b j E v Z X h 0 c m F j d G l v b l 8 w N F 8 w N 1 9 0 b 3 R h b F 9 h b G x k Y X R h L 0 N h b W J p Y X I g d G l w b y 5 7 Q 2 9 s d W 1 u M z I s M z F 9 J n F 1 b 3 Q 7 L C Z x d W 9 0 O 1 N l Y 3 R p b 2 4 x L 2 V 4 d H J h Y 3 R p b 2 5 f M D R f M D d f d G 9 0 Y W x f Y W x s Z G F 0 Y S 9 D Y W 1 i a W F y I H R p c G 8 u e 0 N v b H V t b j M z L D M y f S Z x d W 9 0 O y w m c X V v d D t T Z W N 0 a W 9 u M S 9 l e H R y Y W N 0 a W 9 u X z A 0 X z A 3 X 3 R v d G F s X 2 F s b G R h d G E v Q 2 F t Y m l h c i B 0 a X B v L n t D b 2 x 1 b W 4 z N C w z M 3 0 m c X V v d D s s J n F 1 b 3 Q 7 U 2 V j d G l v b j E v Z X h 0 c m F j d G l v b l 8 w N F 8 w N 1 9 0 b 3 R h b F 9 h b G x k Y X R h L 0 N h b W J p Y X I g d G l w b y 5 7 Q 2 9 s d W 1 u M z U s M z R 9 J n F 1 b 3 Q 7 L C Z x d W 9 0 O 1 N l Y 3 R p b 2 4 x L 2 V 4 d H J h Y 3 R p b 2 5 f M D R f M D d f d G 9 0 Y W x f Y W x s Z G F 0 Y S 9 D Y W 1 i a W F y I H R p c G 8 u e 0 N v b H V t b j M 2 L D M 1 f S Z x d W 9 0 O y w m c X V v d D t T Z W N 0 a W 9 u M S 9 l e H R y Y W N 0 a W 9 u X z A 0 X z A 3 X 3 R v d G F s X 2 F s b G R h d G E v Q 2 F t Y m l h c i B 0 a X B v L n t D b 2 x 1 b W 4 z N y w z N n 0 m c X V v d D s s J n F 1 b 3 Q 7 U 2 V j d G l v b j E v Z X h 0 c m F j d G l v b l 8 w N F 8 w N 1 9 0 b 3 R h b F 9 h b G x k Y X R h L 0 N h b W J p Y X I g d G l w b y 5 7 Q 2 9 s d W 1 u M z g s M z d 9 J n F 1 b 3 Q 7 L C Z x d W 9 0 O 1 N l Y 3 R p b 2 4 x L 2 V 4 d H J h Y 3 R p b 2 5 f M D R f M D d f d G 9 0 Y W x f Y W x s Z G F 0 Y S 9 D Y W 1 i a W F y I H R p c G 8 u e 0 N v b H V t b j M 5 L D M 4 f S Z x d W 9 0 O y w m c X V v d D t T Z W N 0 a W 9 u M S 9 l e H R y Y W N 0 a W 9 u X z A 0 X z A 3 X 3 R v d G F s X 2 F s b G R h d G E v Q 2 F t Y m l h c i B 0 a X B v L n t D b 2 x 1 b W 4 0 M C w z O X 0 m c X V v d D s s J n F 1 b 3 Q 7 U 2 V j d G l v b j E v Z X h 0 c m F j d G l v b l 8 w N F 8 w N 1 9 0 b 3 R h b F 9 h b G x k Y X R h L 0 N h b W J p Y X I g d G l w b y 5 7 Q 2 9 s d W 1 u N D E s N D B 9 J n F 1 b 3 Q 7 L C Z x d W 9 0 O 1 N l Y 3 R p b 2 4 x L 2 V 4 d H J h Y 3 R p b 2 5 f M D R f M D d f d G 9 0 Y W x f Y W x s Z G F 0 Y S 9 D Y W 1 i a W F y I H R p c G 8 u e 0 N v b H V t b j Q y L D Q x f S Z x d W 9 0 O y w m c X V v d D t T Z W N 0 a W 9 u M S 9 l e H R y Y W N 0 a W 9 u X z A 0 X z A 3 X 3 R v d G F s X 2 F s b G R h d G E v Q 2 F t Y m l h c i B 0 a X B v L n t D b 2 x 1 b W 4 0 M y w 0 M n 0 m c X V v d D s s J n F 1 b 3 Q 7 U 2 V j d G l v b j E v Z X h 0 c m F j d G l v b l 8 w N F 8 w N 1 9 0 b 3 R h b F 9 h b G x k Y X R h L 0 N h b W J p Y X I g d G l w b y 5 7 Q 2 9 s d W 1 u N D Q s N D N 9 J n F 1 b 3 Q 7 L C Z x d W 9 0 O 1 N l Y 3 R p b 2 4 x L 2 V 4 d H J h Y 3 R p b 2 5 f M D R f M D d f d G 9 0 Y W x f Y W x s Z G F 0 Y S 9 D Y W 1 i a W F y I H R p c G 8 u e 0 N v b H V t b j Q 1 L D Q 0 f S Z x d W 9 0 O y w m c X V v d D t T Z W N 0 a W 9 u M S 9 l e H R y Y W N 0 a W 9 u X z A 0 X z A 3 X 3 R v d G F s X 2 F s b G R h d G E v Q 2 F t Y m l h c i B 0 a X B v L n t D b 2 x 1 b W 4 0 N i w 0 N X 0 m c X V v d D s s J n F 1 b 3 Q 7 U 2 V j d G l v b j E v Z X h 0 c m F j d G l v b l 8 w N F 8 w N 1 9 0 b 3 R h b F 9 h b G x k Y X R h L 0 N h b W J p Y X I g d G l w b y 5 7 Q 2 9 s d W 1 u N D c s N D Z 9 J n F 1 b 3 Q 7 L C Z x d W 9 0 O 1 N l Y 3 R p b 2 4 x L 2 V 4 d H J h Y 3 R p b 2 5 f M D R f M D d f d G 9 0 Y W x f Y W x s Z G F 0 Y S 9 D Y W 1 i a W F y I H R p c G 8 u e 0 N v b H V t b j Q 4 L D Q 3 f S Z x d W 9 0 O y w m c X V v d D t T Z W N 0 a W 9 u M S 9 l e H R y Y W N 0 a W 9 u X z A 0 X z A 3 X 3 R v d G F s X 2 F s b G R h d G E v Q 2 F t Y m l h c i B 0 a X B v L n t D b 2 x 1 b W 4 0 O S w 0 O H 0 m c X V v d D s s J n F 1 b 3 Q 7 U 2 V j d G l v b j E v Z X h 0 c m F j d G l v b l 8 w N F 8 w N 1 9 0 b 3 R h b F 9 h b G x k Y X R h L 0 N h b W J p Y X I g d G l w b y 5 7 Q 2 9 s d W 1 u N T A s N D l 9 J n F 1 b 3 Q 7 L C Z x d W 9 0 O 1 N l Y 3 R p b 2 4 x L 2 V 4 d H J h Y 3 R p b 2 5 f M D R f M D d f d G 9 0 Y W x f Y W x s Z G F 0 Y S 9 D Y W 1 i a W F y I H R p c G 8 u e 0 N v b H V t b j U x L D U w f S Z x d W 9 0 O y w m c X V v d D t T Z W N 0 a W 9 u M S 9 l e H R y Y W N 0 a W 9 u X z A 0 X z A 3 X 3 R v d G F s X 2 F s b G R h d G E v Q 2 F t Y m l h c i B 0 a X B v L n t D b 2 x 1 b W 4 1 M i w 1 M X 0 m c X V v d D s s J n F 1 b 3 Q 7 U 2 V j d G l v b j E v Z X h 0 c m F j d G l v b l 8 w N F 8 w N 1 9 0 b 3 R h b F 9 h b G x k Y X R h L 0 N h b W J p Y X I g d G l w b y 5 7 Q 2 9 s d W 1 u N T M s N T J 9 J n F 1 b 3 Q 7 L C Z x d W 9 0 O 1 N l Y 3 R p b 2 4 x L 2 V 4 d H J h Y 3 R p b 2 5 f M D R f M D d f d G 9 0 Y W x f Y W x s Z G F 0 Y S 9 D Y W 1 i a W F y I H R p c G 8 u e 0 N v b H V t b j U 0 L D U z f S Z x d W 9 0 O y w m c X V v d D t T Z W N 0 a W 9 u M S 9 l e H R y Y W N 0 a W 9 u X z A 0 X z A 3 X 3 R v d G F s X 2 F s b G R h d G E v Q 2 F t Y m l h c i B 0 a X B v L n t D b 2 x 1 b W 4 1 N S w 1 N H 0 m c X V v d D s s J n F 1 b 3 Q 7 U 2 V j d G l v b j E v Z X h 0 c m F j d G l v b l 8 w N F 8 w N 1 9 0 b 3 R h b F 9 h b G x k Y X R h L 0 N h b W J p Y X I g d G l w b y 5 7 Q 2 9 s d W 1 u N T Y s N T V 9 J n F 1 b 3 Q 7 L C Z x d W 9 0 O 1 N l Y 3 R p b 2 4 x L 2 V 4 d H J h Y 3 R p b 2 5 f M D R f M D d f d G 9 0 Y W x f Y W x s Z G F 0 Y S 9 D Y W 1 i a W F y I H R p c G 8 u e 0 N v b H V t b j U 3 L D U 2 f S Z x d W 9 0 O y w m c X V v d D t T Z W N 0 a W 9 u M S 9 l e H R y Y W N 0 a W 9 u X z A 0 X z A 3 X 3 R v d G F s X 2 F s b G R h d G E v Q 2 F t Y m l h c i B 0 a X B v L n t D b 2 x 1 b W 4 1 O C w 1 N 3 0 m c X V v d D s s J n F 1 b 3 Q 7 U 2 V j d G l v b j E v Z X h 0 c m F j d G l v b l 8 w N F 8 w N 1 9 0 b 3 R h b F 9 h b G x k Y X R h L 0 N h b W J p Y X I g d G l w b y 5 7 Q 2 9 s d W 1 u N T k s N T h 9 J n F 1 b 3 Q 7 L C Z x d W 9 0 O 1 N l Y 3 R p b 2 4 x L 2 V 4 d H J h Y 3 R p b 2 5 f M D R f M D d f d G 9 0 Y W x f Y W x s Z G F 0 Y S 9 D Y W 1 i a W F y I H R p c G 8 u e 0 N v b H V t b j Y w L D U 5 f S Z x d W 9 0 O y w m c X V v d D t T Z W N 0 a W 9 u M S 9 l e H R y Y W N 0 a W 9 u X z A 0 X z A 3 X 3 R v d G F s X 2 F s b G R h d G E v Q 2 F t Y m l h c i B 0 a X B v L n t D b 2 x 1 b W 4 2 M S w 2 M H 0 m c X V v d D s s J n F 1 b 3 Q 7 U 2 V j d G l v b j E v Z X h 0 c m F j d G l v b l 8 w N F 8 w N 1 9 0 b 3 R h b F 9 h b G x k Y X R h L 0 N h b W J p Y X I g d G l w b y 5 7 Q 2 9 s d W 1 u N j I s N j F 9 J n F 1 b 3 Q 7 L C Z x d W 9 0 O 1 N l Y 3 R p b 2 4 x L 2 V 4 d H J h Y 3 R p b 2 5 f M D R f M D d f d G 9 0 Y W x f Y W x s Z G F 0 Y S 9 D Y W 1 i a W F y I H R p c G 8 u e 0 N v b H V t b j Y z L D Y y f S Z x d W 9 0 O y w m c X V v d D t T Z W N 0 a W 9 u M S 9 l e H R y Y W N 0 a W 9 u X z A 0 X z A 3 X 3 R v d G F s X 2 F s b G R h d G E v Q 2 F t Y m l h c i B 0 a X B v L n t D b 2 x 1 b W 4 2 N C w 2 M 3 0 m c X V v d D s s J n F 1 b 3 Q 7 U 2 V j d G l v b j E v Z X h 0 c m F j d G l v b l 8 w N F 8 w N 1 9 0 b 3 R h b F 9 h b G x k Y X R h L 0 N h b W J p Y X I g d G l w b y 5 7 Q 2 9 s d W 1 u N j U s N j R 9 J n F 1 b 3 Q 7 L C Z x d W 9 0 O 1 N l Y 3 R p b 2 4 x L 2 V 4 d H J h Y 3 R p b 2 5 f M D R f M D d f d G 9 0 Y W x f Y W x s Z G F 0 Y S 9 D Y W 1 i a W F y I H R p c G 8 u e 0 N v b H V t b j Y 2 L D Y 1 f S Z x d W 9 0 O y w m c X V v d D t T Z W N 0 a W 9 u M S 9 l e H R y Y W N 0 a W 9 u X z A 0 X z A 3 X 3 R v d G F s X 2 F s b G R h d G E v Q 2 F t Y m l h c i B 0 a X B v L n t D b 2 x 1 b W 4 2 N y w 2 N n 0 m c X V v d D s s J n F 1 b 3 Q 7 U 2 V j d G l v b j E v Z X h 0 c m F j d G l v b l 8 w N F 8 w N 1 9 0 b 3 R h b F 9 h b G x k Y X R h L 0 N h b W J p Y X I g d G l w b y 5 7 Q 2 9 s d W 1 u N j g s N j d 9 J n F 1 b 3 Q 7 L C Z x d W 9 0 O 1 N l Y 3 R p b 2 4 x L 2 V 4 d H J h Y 3 R p b 2 5 f M D R f M D d f d G 9 0 Y W x f Y W x s Z G F 0 Y S 9 D Y W 1 i a W F y I H R p c G 8 u e 0 N v b H V t b j Y 5 L D Y 4 f S Z x d W 9 0 O y w m c X V v d D t T Z W N 0 a W 9 u M S 9 l e H R y Y W N 0 a W 9 u X z A 0 X z A 3 X 3 R v d G F s X 2 F s b G R h d G E v Q 2 F t Y m l h c i B 0 a X B v L n t D b 2 x 1 b W 4 3 M C w 2 O X 0 m c X V v d D s s J n F 1 b 3 Q 7 U 2 V j d G l v b j E v Z X h 0 c m F j d G l v b l 8 w N F 8 w N 1 9 0 b 3 R h b F 9 h b G x k Y X R h L 0 N h b W J p Y X I g d G l w b y 5 7 Q 2 9 s d W 1 u N z E s N z B 9 J n F 1 b 3 Q 7 L C Z x d W 9 0 O 1 N l Y 3 R p b 2 4 x L 2 V 4 d H J h Y 3 R p b 2 5 f M D R f M D d f d G 9 0 Y W x f Y W x s Z G F 0 Y S 9 D Y W 1 i a W F y I H R p c G 8 u e 0 N v b H V t b j c y L D c x f S Z x d W 9 0 O y w m c X V v d D t T Z W N 0 a W 9 u M S 9 l e H R y Y W N 0 a W 9 u X z A 0 X z A 3 X 3 R v d G F s X 2 F s b G R h d G E v Q 2 F t Y m l h c i B 0 a X B v L n t D b 2 x 1 b W 4 3 M y w 3 M n 0 m c X V v d D s s J n F 1 b 3 Q 7 U 2 V j d G l v b j E v Z X h 0 c m F j d G l v b l 8 w N F 8 w N 1 9 0 b 3 R h b F 9 h b G x k Y X R h L 0 N h b W J p Y X I g d G l w b y 5 7 Q 2 9 s d W 1 u N z Q s N z N 9 J n F 1 b 3 Q 7 L C Z x d W 9 0 O 1 N l Y 3 R p b 2 4 x L 2 V 4 d H J h Y 3 R p b 2 5 f M D R f M D d f d G 9 0 Y W x f Y W x s Z G F 0 Y S 9 D Y W 1 i a W F y I H R p c G 8 u e 0 N v b H V t b j c 1 L D c 0 f S Z x d W 9 0 O y w m c X V v d D t T Z W N 0 a W 9 u M S 9 l e H R y Y W N 0 a W 9 u X z A 0 X z A 3 X 3 R v d G F s X 2 F s b G R h d G E v Q 2 F t Y m l h c i B 0 a X B v L n t D b 2 x 1 b W 4 3 N i w 3 N X 0 m c X V v d D s s J n F 1 b 3 Q 7 U 2 V j d G l v b j E v Z X h 0 c m F j d G l v b l 8 w N F 8 w N 1 9 0 b 3 R h b F 9 h b G x k Y X R h L 0 N h b W J p Y X I g d G l w b y 5 7 Q 2 9 s d W 1 u N z c s N z Z 9 J n F 1 b 3 Q 7 L C Z x d W 9 0 O 1 N l Y 3 R p b 2 4 x L 2 V 4 d H J h Y 3 R p b 2 5 f M D R f M D d f d G 9 0 Y W x f Y W x s Z G F 0 Y S 9 D Y W 1 i a W F y I H R p c G 8 u e 0 N v b H V t b j c 4 L D c 3 f S Z x d W 9 0 O y w m c X V v d D t T Z W N 0 a W 9 u M S 9 l e H R y Y W N 0 a W 9 u X z A 0 X z A 3 X 3 R v d G F s X 2 F s b G R h d G E v Q 2 F t Y m l h c i B 0 a X B v L n t D b 2 x 1 b W 4 3 O S w 3 O H 0 m c X V v d D s s J n F 1 b 3 Q 7 U 2 V j d G l v b j E v Z X h 0 c m F j d G l v b l 8 w N F 8 w N 1 9 0 b 3 R h b F 9 h b G x k Y X R h L 0 N h b W J p Y X I g d G l w b y 5 7 Q 2 9 s d W 1 u O D A s N z l 9 J n F 1 b 3 Q 7 L C Z x d W 9 0 O 1 N l Y 3 R p b 2 4 x L 2 V 4 d H J h Y 3 R p b 2 5 f M D R f M D d f d G 9 0 Y W x f Y W x s Z G F 0 Y S 9 D Y W 1 i a W F y I H R p c G 8 u e 0 N v b H V t b j g x L D g w f S Z x d W 9 0 O y w m c X V v d D t T Z W N 0 a W 9 u M S 9 l e H R y Y W N 0 a W 9 u X z A 0 X z A 3 X 3 R v d G F s X 2 F s b G R h d G E v Q 2 F t Y m l h c i B 0 a X B v L n t D b 2 x 1 b W 4 4 M i w 4 M X 0 m c X V v d D s s J n F 1 b 3 Q 7 U 2 V j d G l v b j E v Z X h 0 c m F j d G l v b l 8 w N F 8 w N 1 9 0 b 3 R h b F 9 h b G x k Y X R h L 0 N h b W J p Y X I g d G l w b y 5 7 Q 2 9 s d W 1 u O D M s O D J 9 J n F 1 b 3 Q 7 L C Z x d W 9 0 O 1 N l Y 3 R p b 2 4 x L 2 V 4 d H J h Y 3 R p b 2 5 f M D R f M D d f d G 9 0 Y W x f Y W x s Z G F 0 Y S 9 D Y W 1 i a W F y I H R p c G 8 u e 0 N v b H V t b j g 0 L D g z f S Z x d W 9 0 O y w m c X V v d D t T Z W N 0 a W 9 u M S 9 l e H R y Y W N 0 a W 9 u X z A 0 X z A 3 X 3 R v d G F s X 2 F s b G R h d G E v Q 2 F t Y m l h c i B 0 a X B v L n t D b 2 x 1 b W 4 4 N S w 4 N H 0 m c X V v d D s s J n F 1 b 3 Q 7 U 2 V j d G l v b j E v Z X h 0 c m F j d G l v b l 8 w N F 8 w N 1 9 0 b 3 R h b F 9 h b G x k Y X R h L 0 N h b W J p Y X I g d G l w b y 5 7 Q 2 9 s d W 1 u O D Y s O D V 9 J n F 1 b 3 Q 7 L C Z x d W 9 0 O 1 N l Y 3 R p b 2 4 x L 2 V 4 d H J h Y 3 R p b 2 5 f M D R f M D d f d G 9 0 Y W x f Y W x s Z G F 0 Y S 9 D Y W 1 i a W F y I H R p c G 8 u e 0 N v b H V t b j g 3 L D g 2 f S Z x d W 9 0 O y w m c X V v d D t T Z W N 0 a W 9 u M S 9 l e H R y Y W N 0 a W 9 u X z A 0 X z A 3 X 3 R v d G F s X 2 F s b G R h d G E v Q 2 F t Y m l h c i B 0 a X B v L n t D b 2 x 1 b W 4 4 O C w 4 N 3 0 m c X V v d D s s J n F 1 b 3 Q 7 U 2 V j d G l v b j E v Z X h 0 c m F j d G l v b l 8 w N F 8 w N 1 9 0 b 3 R h b F 9 h b G x k Y X R h L 0 N h b W J p Y X I g d G l w b y 5 7 Q 2 9 s d W 1 u O D k s O D h 9 J n F 1 b 3 Q 7 L C Z x d W 9 0 O 1 N l Y 3 R p b 2 4 x L 2 V 4 d H J h Y 3 R p b 2 5 f M D R f M D d f d G 9 0 Y W x f Y W x s Z G F 0 Y S 9 D Y W 1 i a W F y I H R p c G 8 u e 0 N v b H V t b j k w L D g 5 f S Z x d W 9 0 O y w m c X V v d D t T Z W N 0 a W 9 u M S 9 l e H R y Y W N 0 a W 9 u X z A 0 X z A 3 X 3 R v d G F s X 2 F s b G R h d G E v Q 2 F t Y m l h c i B 0 a X B v L n t D b 2 x 1 b W 4 5 M S w 5 M H 0 m c X V v d D s s J n F 1 b 3 Q 7 U 2 V j d G l v b j E v Z X h 0 c m F j d G l v b l 8 w N F 8 w N 1 9 0 b 3 R h b F 9 h b G x k Y X R h L 0 N h b W J p Y X I g d G l w b y 5 7 Q 2 9 s d W 1 u O T I s O T F 9 J n F 1 b 3 Q 7 L C Z x d W 9 0 O 1 N l Y 3 R p b 2 4 x L 2 V 4 d H J h Y 3 R p b 2 5 f M D R f M D d f d G 9 0 Y W x f Y W x s Z G F 0 Y S 9 D Y W 1 i a W F y I H R p c G 8 u e 0 N v b H V t b j k z L D k y f S Z x d W 9 0 O y w m c X V v d D t T Z W N 0 a W 9 u M S 9 l e H R y Y W N 0 a W 9 u X z A 0 X z A 3 X 3 R v d G F s X 2 F s b G R h d G E v Q 2 F t Y m l h c i B 0 a X B v L n t D b 2 x 1 b W 4 5 N C w 5 M 3 0 m c X V v d D s s J n F 1 b 3 Q 7 U 2 V j d G l v b j E v Z X h 0 c m F j d G l v b l 8 w N F 8 w N 1 9 0 b 3 R h b F 9 h b G x k Y X R h L 0 N h b W J p Y X I g d G l w b y 5 7 Q 2 9 s d W 1 u O T U s O T R 9 J n F 1 b 3 Q 7 L C Z x d W 9 0 O 1 N l Y 3 R p b 2 4 x L 2 V 4 d H J h Y 3 R p b 2 5 f M D R f M D d f d G 9 0 Y W x f Y W x s Z G F 0 Y S 9 D Y W 1 i a W F y I H R p c G 8 u e 0 N v b H V t b j k 2 L D k 1 f S Z x d W 9 0 O y w m c X V v d D t T Z W N 0 a W 9 u M S 9 l e H R y Y W N 0 a W 9 u X z A 0 X z A 3 X 3 R v d G F s X 2 F s b G R h d G E v Q 2 F t Y m l h c i B 0 a X B v L n t D b 2 x 1 b W 4 5 N y w 5 N n 0 m c X V v d D s s J n F 1 b 3 Q 7 U 2 V j d G l v b j E v Z X h 0 c m F j d G l v b l 8 w N F 8 w N 1 9 0 b 3 R h b F 9 h b G x k Y X R h L 0 N h b W J p Y X I g d G l w b y 5 7 Q 2 9 s d W 1 u O T g s O T d 9 J n F 1 b 3 Q 7 L C Z x d W 9 0 O 1 N l Y 3 R p b 2 4 x L 2 V 4 d H J h Y 3 R p b 2 5 f M D R f M D d f d G 9 0 Y W x f Y W x s Z G F 0 Y S 9 D Y W 1 i a W F y I H R p c G 8 u e 0 N v b H V t b j k 5 L D k 4 f S Z x d W 9 0 O y w m c X V v d D t T Z W N 0 a W 9 u M S 9 l e H R y Y W N 0 a W 9 u X z A 0 X z A 3 X 3 R v d G F s X 2 F s b G R h d G E v Q 2 F t Y m l h c i B 0 a X B v L n t D b 2 x 1 b W 4 x M D A s O T l 9 J n F 1 b 3 Q 7 L C Z x d W 9 0 O 1 N l Y 3 R p b 2 4 x L 2 V 4 d H J h Y 3 R p b 2 5 f M D R f M D d f d G 9 0 Y W x f Y W x s Z G F 0 Y S 9 D Y W 1 i a W F y I H R p c G 8 u e 0 N v b H V t b j E w M S w x M D B 9 J n F 1 b 3 Q 7 L C Z x d W 9 0 O 1 N l Y 3 R p b 2 4 x L 2 V 4 d H J h Y 3 R p b 2 5 f M D R f M D d f d G 9 0 Y W x f Y W x s Z G F 0 Y S 9 D Y W 1 i a W F y I H R p c G 8 u e 0 N v b H V t b j E w M i w x M D F 9 J n F 1 b 3 Q 7 L C Z x d W 9 0 O 1 N l Y 3 R p b 2 4 x L 2 V 4 d H J h Y 3 R p b 2 5 f M D R f M D d f d G 9 0 Y W x f Y W x s Z G F 0 Y S 9 D Y W 1 i a W F y I H R p c G 8 u e 0 N v b H V t b j E w M y w x M D J 9 J n F 1 b 3 Q 7 L C Z x d W 9 0 O 1 N l Y 3 R p b 2 4 x L 2 V 4 d H J h Y 3 R p b 2 5 f M D R f M D d f d G 9 0 Y W x f Y W x s Z G F 0 Y S 9 D Y W 1 i a W F y I H R p c G 8 u e 0 N v b H V t b j E w N C w x M D N 9 J n F 1 b 3 Q 7 L C Z x d W 9 0 O 1 N l Y 3 R p b 2 4 x L 2 V 4 d H J h Y 3 R p b 2 5 f M D R f M D d f d G 9 0 Y W x f Y W x s Z G F 0 Y S 9 D Y W 1 i a W F y I H R p c G 8 u e 0 N v b H V t b j E w N S w x M D R 9 J n F 1 b 3 Q 7 L C Z x d W 9 0 O 1 N l Y 3 R p b 2 4 x L 2 V 4 d H J h Y 3 R p b 2 5 f M D R f M D d f d G 9 0 Y W x f Y W x s Z G F 0 Y S 9 D Y W 1 i a W F y I H R p c G 8 u e 0 N v b H V t b j E w N i w x M D V 9 J n F 1 b 3 Q 7 L C Z x d W 9 0 O 1 N l Y 3 R p b 2 4 x L 2 V 4 d H J h Y 3 R p b 2 5 f M D R f M D d f d G 9 0 Y W x f Y W x s Z G F 0 Y S 9 D Y W 1 i a W F y I H R p c G 8 u e 0 N v b H V t b j E w N y w x M D Z 9 J n F 1 b 3 Q 7 L C Z x d W 9 0 O 1 N l Y 3 R p b 2 4 x L 2 V 4 d H J h Y 3 R p b 2 5 f M D R f M D d f d G 9 0 Y W x f Y W x s Z G F 0 Y S 9 D Y W 1 i a W F y I H R p c G 8 u e 0 N v b H V t b j E w O C w x M D d 9 J n F 1 b 3 Q 7 L C Z x d W 9 0 O 1 N l Y 3 R p b 2 4 x L 2 V 4 d H J h Y 3 R p b 2 5 f M D R f M D d f d G 9 0 Y W x f Y W x s Z G F 0 Y S 9 D Y W 1 i a W F y I H R p c G 8 u e 0 N v b H V t b j E w O S w x M D h 9 J n F 1 b 3 Q 7 L C Z x d W 9 0 O 1 N l Y 3 R p b 2 4 x L 2 V 4 d H J h Y 3 R p b 2 5 f M D R f M D d f d G 9 0 Y W x f Y W x s Z G F 0 Y S 9 D Y W 1 i a W F y I H R p c G 8 u e 0 N v b H V t b j E x M C w x M D l 9 J n F 1 b 3 Q 7 L C Z x d W 9 0 O 1 N l Y 3 R p b 2 4 x L 2 V 4 d H J h Y 3 R p b 2 5 f M D R f M D d f d G 9 0 Y W x f Y W x s Z G F 0 Y S 9 D Y W 1 i a W F y I H R p c G 8 u e 0 N v b H V t b j E x M S w x M T B 9 J n F 1 b 3 Q 7 L C Z x d W 9 0 O 1 N l Y 3 R p b 2 4 x L 2 V 4 d H J h Y 3 R p b 2 5 f M D R f M D d f d G 9 0 Y W x f Y W x s Z G F 0 Y S 9 D Y W 1 i a W F y I H R p c G 8 u e 0 N v b H V t b j E x M i w x M T F 9 J n F 1 b 3 Q 7 L C Z x d W 9 0 O 1 N l Y 3 R p b 2 4 x L 2 V 4 d H J h Y 3 R p b 2 5 f M D R f M D d f d G 9 0 Y W x f Y W x s Z G F 0 Y S 9 D Y W 1 i a W F y I H R p c G 8 u e 0 N v b H V t b j E x M y w x M T J 9 J n F 1 b 3 Q 7 L C Z x d W 9 0 O 1 N l Y 3 R p b 2 4 x L 2 V 4 d H J h Y 3 R p b 2 5 f M D R f M D d f d G 9 0 Y W x f Y W x s Z G F 0 Y S 9 D Y W 1 i a W F y I H R p c G 8 u e 0 N v b H V t b j E x N C w x M T N 9 J n F 1 b 3 Q 7 L C Z x d W 9 0 O 1 N l Y 3 R p b 2 4 x L 2 V 4 d H J h Y 3 R p b 2 5 f M D R f M D d f d G 9 0 Y W x f Y W x s Z G F 0 Y S 9 D Y W 1 i a W F y I H R p c G 8 u e 0 N v b H V t b j E x N S w x M T R 9 J n F 1 b 3 Q 7 L C Z x d W 9 0 O 1 N l Y 3 R p b 2 4 x L 2 V 4 d H J h Y 3 R p b 2 5 f M D R f M D d f d G 9 0 Y W x f Y W x s Z G F 0 Y S 9 D Y W 1 i a W F y I H R p c G 8 u e 0 N v b H V t b j E x N i w x M T V 9 J n F 1 b 3 Q 7 L C Z x d W 9 0 O 1 N l Y 3 R p b 2 4 x L 2 V 4 d H J h Y 3 R p b 2 5 f M D R f M D d f d G 9 0 Y W x f Y W x s Z G F 0 Y S 9 D Y W 1 i a W F y I H R p c G 8 u e 0 N v b H V t b j E x N y w x M T Z 9 J n F 1 b 3 Q 7 L C Z x d W 9 0 O 1 N l Y 3 R p b 2 4 x L 2 V 4 d H J h Y 3 R p b 2 5 f M D R f M D d f d G 9 0 Y W x f Y W x s Z G F 0 Y S 9 D Y W 1 i a W F y I H R p c G 8 u e 0 N v b H V t b j E x O C w x M T d 9 J n F 1 b 3 Q 7 L C Z x d W 9 0 O 1 N l Y 3 R p b 2 4 x L 2 V 4 d H J h Y 3 R p b 2 5 f M D R f M D d f d G 9 0 Y W x f Y W x s Z G F 0 Y S 9 D Y W 1 i a W F y I H R p c G 8 u e 0 N v b H V t b j E x O S w x M T h 9 J n F 1 b 3 Q 7 L C Z x d W 9 0 O 1 N l Y 3 R p b 2 4 x L 2 V 4 d H J h Y 3 R p b 2 5 f M D R f M D d f d G 9 0 Y W x f Y W x s Z G F 0 Y S 9 D Y W 1 i a W F y I H R p c G 8 u e 0 N v b H V t b j E y M C w x M T l 9 J n F 1 b 3 Q 7 L C Z x d W 9 0 O 1 N l Y 3 R p b 2 4 x L 2 V 4 d H J h Y 3 R p b 2 5 f M D R f M D d f d G 9 0 Y W x f Y W x s Z G F 0 Y S 9 D Y W 1 i a W F y I H R p c G 8 u e 0 N v b H V t b j E y M S w x M j B 9 J n F 1 b 3 Q 7 L C Z x d W 9 0 O 1 N l Y 3 R p b 2 4 x L 2 V 4 d H J h Y 3 R p b 2 5 f M D R f M D d f d G 9 0 Y W x f Y W x s Z G F 0 Y S 9 D Y W 1 i a W F y I H R p c G 8 u e 0 N v b H V t b j E y M i w x M j F 9 J n F 1 b 3 Q 7 L C Z x d W 9 0 O 1 N l Y 3 R p b 2 4 x L 2 V 4 d H J h Y 3 R p b 2 5 f M D R f M D d f d G 9 0 Y W x f Y W x s Z G F 0 Y S 9 D Y W 1 i a W F y I H R p c G 8 u e 0 N v b H V t b j E y M y w x M j J 9 J n F 1 b 3 Q 7 L C Z x d W 9 0 O 1 N l Y 3 R p b 2 4 x L 2 V 4 d H J h Y 3 R p b 2 5 f M D R f M D d f d G 9 0 Y W x f Y W x s Z G F 0 Y S 9 D Y W 1 i a W F y I H R p c G 8 u e 0 N v b H V t b j E y N C w x M j N 9 J n F 1 b 3 Q 7 L C Z x d W 9 0 O 1 N l Y 3 R p b 2 4 x L 2 V 4 d H J h Y 3 R p b 2 5 f M D R f M D d f d G 9 0 Y W x f Y W x s Z G F 0 Y S 9 D Y W 1 i a W F y I H R p c G 8 u e 0 N v b H V t b j E y N S w x M j R 9 J n F 1 b 3 Q 7 L C Z x d W 9 0 O 1 N l Y 3 R p b 2 4 x L 2 V 4 d H J h Y 3 R p b 2 5 f M D R f M D d f d G 9 0 Y W x f Y W x s Z G F 0 Y S 9 D Y W 1 i a W F y I H R p c G 8 u e 0 N v b H V t b j E y N i w x M j V 9 J n F 1 b 3 Q 7 L C Z x d W 9 0 O 1 N l Y 3 R p b 2 4 x L 2 V 4 d H J h Y 3 R p b 2 5 f M D R f M D d f d G 9 0 Y W x f Y W x s Z G F 0 Y S 9 D Y W 1 i a W F y I H R p c G 8 u e 0 N v b H V t b j E y N y w x M j Z 9 J n F 1 b 3 Q 7 L C Z x d W 9 0 O 1 N l Y 3 R p b 2 4 x L 2 V 4 d H J h Y 3 R p b 2 5 f M D R f M D d f d G 9 0 Y W x f Y W x s Z G F 0 Y S 9 D Y W 1 i a W F y I H R p c G 8 u e 0 N v b H V t b j E y O C w x M j d 9 J n F 1 b 3 Q 7 L C Z x d W 9 0 O 1 N l Y 3 R p b 2 4 x L 2 V 4 d H J h Y 3 R p b 2 5 f M D R f M D d f d G 9 0 Y W x f Y W x s Z G F 0 Y S 9 D Y W 1 i a W F y I H R p c G 8 u e 0 N v b H V t b j E y O S w x M j h 9 J n F 1 b 3 Q 7 L C Z x d W 9 0 O 1 N l Y 3 R p b 2 4 x L 2 V 4 d H J h Y 3 R p b 2 5 f M D R f M D d f d G 9 0 Y W x f Y W x s Z G F 0 Y S 9 D Y W 1 i a W F y I H R p c G 8 u e 0 N v b H V t b j E z M C w x M j l 9 J n F 1 b 3 Q 7 L C Z x d W 9 0 O 1 N l Y 3 R p b 2 4 x L 2 V 4 d H J h Y 3 R p b 2 5 f M D R f M D d f d G 9 0 Y W x f Y W x s Z G F 0 Y S 9 D Y W 1 i a W F y I H R p c G 8 u e 0 N v b H V t b j E z M S w x M z B 9 J n F 1 b 3 Q 7 L C Z x d W 9 0 O 1 N l Y 3 R p b 2 4 x L 2 V 4 d H J h Y 3 R p b 2 5 f M D R f M D d f d G 9 0 Y W x f Y W x s Z G F 0 Y S 9 D Y W 1 i a W F y I H R p c G 8 u e 0 N v b H V t b j E z M i w x M z F 9 J n F 1 b 3 Q 7 L C Z x d W 9 0 O 1 N l Y 3 R p b 2 4 x L 2 V 4 d H J h Y 3 R p b 2 5 f M D R f M D d f d G 9 0 Y W x f Y W x s Z G F 0 Y S 9 D Y W 1 i a W F y I H R p c G 8 u e 0 N v b H V t b j E z M y w x M z J 9 J n F 1 b 3 Q 7 L C Z x d W 9 0 O 1 N l Y 3 R p b 2 4 x L 2 V 4 d H J h Y 3 R p b 2 5 f M D R f M D d f d G 9 0 Y W x f Y W x s Z G F 0 Y S 9 D Y W 1 i a W F y I H R p c G 8 u e 0 N v b H V t b j E z N C w x M z N 9 J n F 1 b 3 Q 7 L C Z x d W 9 0 O 1 N l Y 3 R p b 2 4 x L 2 V 4 d H J h Y 3 R p b 2 5 f M D R f M D d f d G 9 0 Y W x f Y W x s Z G F 0 Y S 9 D Y W 1 i a W F y I H R p c G 8 u e 0 N v b H V t b j E z N S w x M z R 9 J n F 1 b 3 Q 7 L C Z x d W 9 0 O 1 N l Y 3 R p b 2 4 x L 2 V 4 d H J h Y 3 R p b 2 5 f M D R f M D d f d G 9 0 Y W x f Y W x s Z G F 0 Y S 9 D Y W 1 i a W F y I H R p c G 8 u e 0 N v b H V t b j E z N i w x M z V 9 J n F 1 b 3 Q 7 L C Z x d W 9 0 O 1 N l Y 3 R p b 2 4 x L 2 V 4 d H J h Y 3 R p b 2 5 f M D R f M D d f d G 9 0 Y W x f Y W x s Z G F 0 Y S 9 D Y W 1 i a W F y I H R p c G 8 u e 0 N v b H V t b j E z N y w x M z Z 9 J n F 1 b 3 Q 7 L C Z x d W 9 0 O 1 N l Y 3 R p b 2 4 x L 2 V 4 d H J h Y 3 R p b 2 5 f M D R f M D d f d G 9 0 Y W x f Y W x s Z G F 0 Y S 9 D Y W 1 i a W F y I H R p c G 8 u e 0 N v b H V t b j E z O C w x M z d 9 J n F 1 b 3 Q 7 L C Z x d W 9 0 O 1 N l Y 3 R p b 2 4 x L 2 V 4 d H J h Y 3 R p b 2 5 f M D R f M D d f d G 9 0 Y W x f Y W x s Z G F 0 Y S 9 D Y W 1 i a W F y I H R p c G 8 u e 0 N v b H V t b j E z O S w x M z h 9 J n F 1 b 3 Q 7 L C Z x d W 9 0 O 1 N l Y 3 R p b 2 4 x L 2 V 4 d H J h Y 3 R p b 2 5 f M D R f M D d f d G 9 0 Y W x f Y W x s Z G F 0 Y S 9 D Y W 1 i a W F y I H R p c G 8 u e 0 N v b H V t b j E 0 M C w x M z l 9 J n F 1 b 3 Q 7 L C Z x d W 9 0 O 1 N l Y 3 R p b 2 4 x L 2 V 4 d H J h Y 3 R p b 2 5 f M D R f M D d f d G 9 0 Y W x f Y W x s Z G F 0 Y S 9 D Y W 1 i a W F y I H R p c G 8 u e 0 N v b H V t b j E 0 M S w x N D B 9 J n F 1 b 3 Q 7 L C Z x d W 9 0 O 1 N l Y 3 R p b 2 4 x L 2 V 4 d H J h Y 3 R p b 2 5 f M D R f M D d f d G 9 0 Y W x f Y W x s Z G F 0 Y S 9 D Y W 1 i a W F y I H R p c G 8 u e 0 N v b H V t b j E 0 M i w x N D F 9 J n F 1 b 3 Q 7 L C Z x d W 9 0 O 1 N l Y 3 R p b 2 4 x L 2 V 4 d H J h Y 3 R p b 2 5 f M D R f M D d f d G 9 0 Y W x f Y W x s Z G F 0 Y S 9 D Y W 1 i a W F y I H R p c G 8 u e 0 N v b H V t b j E 0 M y w x N D J 9 J n F 1 b 3 Q 7 L C Z x d W 9 0 O 1 N l Y 3 R p b 2 4 x L 2 V 4 d H J h Y 3 R p b 2 5 f M D R f M D d f d G 9 0 Y W x f Y W x s Z G F 0 Y S 9 D Y W 1 i a W F y I H R p c G 8 u e 0 N v b H V t b j E 0 N C w x N D N 9 J n F 1 b 3 Q 7 L C Z x d W 9 0 O 1 N l Y 3 R p b 2 4 x L 2 V 4 d H J h Y 3 R p b 2 5 f M D R f M D d f d G 9 0 Y W x f Y W x s Z G F 0 Y S 9 D Y W 1 i a W F y I H R p c G 8 u e 0 N v b H V t b j E 0 N S w x N D R 9 J n F 1 b 3 Q 7 L C Z x d W 9 0 O 1 N l Y 3 R p b 2 4 x L 2 V 4 d H J h Y 3 R p b 2 5 f M D R f M D d f d G 9 0 Y W x f Y W x s Z G F 0 Y S 9 D Y W 1 i a W F y I H R p c G 8 u e 0 N v b H V t b j E 0 N i w x N D V 9 J n F 1 b 3 Q 7 L C Z x d W 9 0 O 1 N l Y 3 R p b 2 4 x L 2 V 4 d H J h Y 3 R p b 2 5 f M D R f M D d f d G 9 0 Y W x f Y W x s Z G F 0 Y S 9 D Y W 1 i a W F y I H R p c G 8 u e 0 N v b H V t b j E 0 N y w x N D Z 9 J n F 1 b 3 Q 7 L C Z x d W 9 0 O 1 N l Y 3 R p b 2 4 x L 2 V 4 d H J h Y 3 R p b 2 5 f M D R f M D d f d G 9 0 Y W x f Y W x s Z G F 0 Y S 9 D Y W 1 i a W F y I H R p c G 8 u e 0 N v b H V t b j E 0 O C w x N D d 9 J n F 1 b 3 Q 7 L C Z x d W 9 0 O 1 N l Y 3 R p b 2 4 x L 2 V 4 d H J h Y 3 R p b 2 5 f M D R f M D d f d G 9 0 Y W x f Y W x s Z G F 0 Y S 9 D Y W 1 i a W F y I H R p c G 8 u e 0 N v b H V t b j E 0 O S w x N D h 9 J n F 1 b 3 Q 7 L C Z x d W 9 0 O 1 N l Y 3 R p b 2 4 x L 2 V 4 d H J h Y 3 R p b 2 5 f M D R f M D d f d G 9 0 Y W x f Y W x s Z G F 0 Y S 9 D Y W 1 i a W F y I H R p c G 8 u e 0 N v b H V t b j E 1 M C w x N D l 9 J n F 1 b 3 Q 7 L C Z x d W 9 0 O 1 N l Y 3 R p b 2 4 x L 2 V 4 d H J h Y 3 R p b 2 5 f M D R f M D d f d G 9 0 Y W x f Y W x s Z G F 0 Y S 9 D Y W 1 i a W F y I H R p c G 8 u e 0 N v b H V t b j E 1 M S w x N T B 9 J n F 1 b 3 Q 7 L C Z x d W 9 0 O 1 N l Y 3 R p b 2 4 x L 2 V 4 d H J h Y 3 R p b 2 5 f M D R f M D d f d G 9 0 Y W x f Y W x s Z G F 0 Y S 9 D Y W 1 i a W F y I H R p c G 8 u e 0 N v b H V t b j E 1 M i w x N T F 9 J n F 1 b 3 Q 7 L C Z x d W 9 0 O 1 N l Y 3 R p b 2 4 x L 2 V 4 d H J h Y 3 R p b 2 5 f M D R f M D d f d G 9 0 Y W x f Y W x s Z G F 0 Y S 9 D Y W 1 i a W F y I H R p c G 8 u e 0 N v b H V t b j E 1 M y w x N T J 9 J n F 1 b 3 Q 7 L C Z x d W 9 0 O 1 N l Y 3 R p b 2 4 x L 2 V 4 d H J h Y 3 R p b 2 5 f M D R f M D d f d G 9 0 Y W x f Y W x s Z G F 0 Y S 9 D Y W 1 i a W F y I H R p c G 8 u e 0 N v b H V t b j E 1 N C w x N T N 9 J n F 1 b 3 Q 7 L C Z x d W 9 0 O 1 N l Y 3 R p b 2 4 x L 2 V 4 d H J h Y 3 R p b 2 5 f M D R f M D d f d G 9 0 Y W x f Y W x s Z G F 0 Y S 9 D Y W 1 i a W F y I H R p c G 8 u e 0 N v b H V t b j E 1 N S w x N T R 9 J n F 1 b 3 Q 7 L C Z x d W 9 0 O 1 N l Y 3 R p b 2 4 x L 2 V 4 d H J h Y 3 R p b 2 5 f M D R f M D d f d G 9 0 Y W x f Y W x s Z G F 0 Y S 9 D Y W 1 i a W F y I H R p c G 8 u e 0 N v b H V t b j E 1 N i w x N T V 9 J n F 1 b 3 Q 7 L C Z x d W 9 0 O 1 N l Y 3 R p b 2 4 x L 2 V 4 d H J h Y 3 R p b 2 5 f M D R f M D d f d G 9 0 Y W x f Y W x s Z G F 0 Y S 9 D Y W 1 i a W F y I H R p c G 8 u e 0 N v b H V t b j E 1 N y w x N T Z 9 J n F 1 b 3 Q 7 L C Z x d W 9 0 O 1 N l Y 3 R p b 2 4 x L 2 V 4 d H J h Y 3 R p b 2 5 f M D R f M D d f d G 9 0 Y W x f Y W x s Z G F 0 Y S 9 D Y W 1 i a W F y I H R p c G 8 u e 0 N v b H V t b j E 1 O C w x N T d 9 J n F 1 b 3 Q 7 L C Z x d W 9 0 O 1 N l Y 3 R p b 2 4 x L 2 V 4 d H J h Y 3 R p b 2 5 f M D R f M D d f d G 9 0 Y W x f Y W x s Z G F 0 Y S 9 D Y W 1 i a W F y I H R p c G 8 u e 0 N v b H V t b j E 1 O S w x N T h 9 J n F 1 b 3 Q 7 L C Z x d W 9 0 O 1 N l Y 3 R p b 2 4 x L 2 V 4 d H J h Y 3 R p b 2 5 f M D R f M D d f d G 9 0 Y W x f Y W x s Z G F 0 Y S 9 D Y W 1 i a W F y I H R p c G 8 u e 0 N v b H V t b j E 2 M C w x N T l 9 J n F 1 b 3 Q 7 L C Z x d W 9 0 O 1 N l Y 3 R p b 2 4 x L 2 V 4 d H J h Y 3 R p b 2 5 f M D R f M D d f d G 9 0 Y W x f Y W x s Z G F 0 Y S 9 D Y W 1 i a W F y I H R p c G 8 u e 0 N v b H V t b j E 2 M S w x N j B 9 J n F 1 b 3 Q 7 L C Z x d W 9 0 O 1 N l Y 3 R p b 2 4 x L 2 V 4 d H J h Y 3 R p b 2 5 f M D R f M D d f d G 9 0 Y W x f Y W x s Z G F 0 Y S 9 D Y W 1 i a W F y I H R p c G 8 u e 0 N v b H V t b j E 2 M i w x N j F 9 J n F 1 b 3 Q 7 L C Z x d W 9 0 O 1 N l Y 3 R p b 2 4 x L 2 V 4 d H J h Y 3 R p b 2 5 f M D R f M D d f d G 9 0 Y W x f Y W x s Z G F 0 Y S 9 D Y W 1 i a W F y I H R p c G 8 u e 0 N v b H V t b j E 2 M y w x N j J 9 J n F 1 b 3 Q 7 L C Z x d W 9 0 O 1 N l Y 3 R p b 2 4 x L 2 V 4 d H J h Y 3 R p b 2 5 f M D R f M D d f d G 9 0 Y W x f Y W x s Z G F 0 Y S 9 D Y W 1 i a W F y I H R p c G 8 u e 0 N v b H V t b j E 2 N C w x N j N 9 J n F 1 b 3 Q 7 L C Z x d W 9 0 O 1 N l Y 3 R p b 2 4 x L 2 V 4 d H J h Y 3 R p b 2 5 f M D R f M D d f d G 9 0 Y W x f Y W x s Z G F 0 Y S 9 D Y W 1 i a W F y I H R p c G 8 u e 0 N v b H V t b j E 2 N S w x N j R 9 J n F 1 b 3 Q 7 L C Z x d W 9 0 O 1 N l Y 3 R p b 2 4 x L 2 V 4 d H J h Y 3 R p b 2 5 f M D R f M D d f d G 9 0 Y W x f Y W x s Z G F 0 Y S 9 D Y W 1 i a W F y I H R p c G 8 u e 0 N v b H V t b j E 2 N i w x N j V 9 J n F 1 b 3 Q 7 L C Z x d W 9 0 O 1 N l Y 3 R p b 2 4 x L 2 V 4 d H J h Y 3 R p b 2 5 f M D R f M D d f d G 9 0 Y W x f Y W x s Z G F 0 Y S 9 D Y W 1 i a W F y I H R p c G 8 u e 0 N v b H V t b j E 2 N y w x N j Z 9 J n F 1 b 3 Q 7 L C Z x d W 9 0 O 1 N l Y 3 R p b 2 4 x L 2 V 4 d H J h Y 3 R p b 2 5 f M D R f M D d f d G 9 0 Y W x f Y W x s Z G F 0 Y S 9 D Y W 1 i a W F y I H R p c G 8 u e 0 N v b H V t b j E 2 O C w x N j d 9 J n F 1 b 3 Q 7 L C Z x d W 9 0 O 1 N l Y 3 R p b 2 4 x L 2 V 4 d H J h Y 3 R p b 2 5 f M D R f M D d f d G 9 0 Y W x f Y W x s Z G F 0 Y S 9 D Y W 1 i a W F y I H R p c G 8 u e 0 N v b H V t b j E 2 O S w x N j h 9 J n F 1 b 3 Q 7 L C Z x d W 9 0 O 1 N l Y 3 R p b 2 4 x L 2 V 4 d H J h Y 3 R p b 2 5 f M D R f M D d f d G 9 0 Y W x f Y W x s Z G F 0 Y S 9 D Y W 1 i a W F y I H R p c G 8 u e 0 N v b H V t b j E 3 M C w x N j l 9 J n F 1 b 3 Q 7 L C Z x d W 9 0 O 1 N l Y 3 R p b 2 4 x L 2 V 4 d H J h Y 3 R p b 2 5 f M D R f M D d f d G 9 0 Y W x f Y W x s Z G F 0 Y S 9 D Y W 1 i a W F y I H R p c G 8 u e 0 N v b H V t b j E 3 M S w x N z B 9 J n F 1 b 3 Q 7 L C Z x d W 9 0 O 1 N l Y 3 R p b 2 4 x L 2 V 4 d H J h Y 3 R p b 2 5 f M D R f M D d f d G 9 0 Y W x f Y W x s Z G F 0 Y S 9 D Y W 1 i a W F y I H R p c G 8 u e 0 N v b H V t b j E 3 M i w x N z F 9 J n F 1 b 3 Q 7 L C Z x d W 9 0 O 1 N l Y 3 R p b 2 4 x L 2 V 4 d H J h Y 3 R p b 2 5 f M D R f M D d f d G 9 0 Y W x f Y W x s Z G F 0 Y S 9 D Y W 1 i a W F y I H R p c G 8 u e 0 N v b H V t b j E 3 M y w x N z J 9 J n F 1 b 3 Q 7 L C Z x d W 9 0 O 1 N l Y 3 R p b 2 4 x L 2 V 4 d H J h Y 3 R p b 2 5 f M D R f M D d f d G 9 0 Y W x f Y W x s Z G F 0 Y S 9 D Y W 1 i a W F y I H R p c G 8 u e 0 N v b H V t b j E 3 N C w x N z N 9 J n F 1 b 3 Q 7 L C Z x d W 9 0 O 1 N l Y 3 R p b 2 4 x L 2 V 4 d H J h Y 3 R p b 2 5 f M D R f M D d f d G 9 0 Y W x f Y W x s Z G F 0 Y S 9 D Y W 1 i a W F y I H R p c G 8 u e 0 N v b H V t b j E 3 N S w x N z R 9 J n F 1 b 3 Q 7 L C Z x d W 9 0 O 1 N l Y 3 R p b 2 4 x L 2 V 4 d H J h Y 3 R p b 2 5 f M D R f M D d f d G 9 0 Y W x f Y W x s Z G F 0 Y S 9 D Y W 1 i a W F y I H R p c G 8 u e 0 N v b H V t b j E 3 N i w x N z V 9 J n F 1 b 3 Q 7 L C Z x d W 9 0 O 1 N l Y 3 R p b 2 4 x L 2 V 4 d H J h Y 3 R p b 2 5 f M D R f M D d f d G 9 0 Y W x f Y W x s Z G F 0 Y S 9 D Y W 1 i a W F y I H R p c G 8 u e 0 N v b H V t b j E 3 N y w x N z Z 9 J n F 1 b 3 Q 7 L C Z x d W 9 0 O 1 N l Y 3 R p b 2 4 x L 2 V 4 d H J h Y 3 R p b 2 5 f M D R f M D d f d G 9 0 Y W x f Y W x s Z G F 0 Y S 9 D Y W 1 i a W F y I H R p c G 8 u e 0 N v b H V t b j E 3 O C w x N z d 9 J n F 1 b 3 Q 7 L C Z x d W 9 0 O 1 N l Y 3 R p b 2 4 x L 2 V 4 d H J h Y 3 R p b 2 5 f M D R f M D d f d G 9 0 Y W x f Y W x s Z G F 0 Y S 9 D Y W 1 i a W F y I H R p c G 8 u e 0 N v b H V t b j E 3 O S w x N z h 9 J n F 1 b 3 Q 7 L C Z x d W 9 0 O 1 N l Y 3 R p b 2 4 x L 2 V 4 d H J h Y 3 R p b 2 5 f M D R f M D d f d G 9 0 Y W x f Y W x s Z G F 0 Y S 9 D Y W 1 i a W F y I H R p c G 8 u e 0 N v b H V t b j E 4 M C w x N z l 9 J n F 1 b 3 Q 7 L C Z x d W 9 0 O 1 N l Y 3 R p b 2 4 x L 2 V 4 d H J h Y 3 R p b 2 5 f M D R f M D d f d G 9 0 Y W x f Y W x s Z G F 0 Y S 9 D Y W 1 i a W F y I H R p c G 8 u e 0 N v b H V t b j E 4 M S w x O D B 9 J n F 1 b 3 Q 7 L C Z x d W 9 0 O 1 N l Y 3 R p b 2 4 x L 2 V 4 d H J h Y 3 R p b 2 5 f M D R f M D d f d G 9 0 Y W x f Y W x s Z G F 0 Y S 9 D Y W 1 i a W F y I H R p c G 8 u e 0 N v b H V t b j E 4 M i w x O D F 9 J n F 1 b 3 Q 7 L C Z x d W 9 0 O 1 N l Y 3 R p b 2 4 x L 2 V 4 d H J h Y 3 R p b 2 5 f M D R f M D d f d G 9 0 Y W x f Y W x s Z G F 0 Y S 9 D Y W 1 i a W F y I H R p c G 8 u e 0 N v b H V t b j E 4 M y w x O D J 9 J n F 1 b 3 Q 7 L C Z x d W 9 0 O 1 N l Y 3 R p b 2 4 x L 2 V 4 d H J h Y 3 R p b 2 5 f M D R f M D d f d G 9 0 Y W x f Y W x s Z G F 0 Y S 9 D Y W 1 i a W F y I H R p c G 8 u e 0 N v b H V t b j E 4 N C w x O D N 9 J n F 1 b 3 Q 7 L C Z x d W 9 0 O 1 N l Y 3 R p b 2 4 x L 2 V 4 d H J h Y 3 R p b 2 5 f M D R f M D d f d G 9 0 Y W x f Y W x s Z G F 0 Y S 9 D Y W 1 i a W F y I H R p c G 8 u e 0 N v b H V t b j E 4 N S w x O D R 9 J n F 1 b 3 Q 7 L C Z x d W 9 0 O 1 N l Y 3 R p b 2 4 x L 2 V 4 d H J h Y 3 R p b 2 5 f M D R f M D d f d G 9 0 Y W x f Y W x s Z G F 0 Y S 9 D Y W 1 i a W F y I H R p c G 8 u e 0 N v b H V t b j E 4 N i w x O D V 9 J n F 1 b 3 Q 7 L C Z x d W 9 0 O 1 N l Y 3 R p b 2 4 x L 2 V 4 d H J h Y 3 R p b 2 5 f M D R f M D d f d G 9 0 Y W x f Y W x s Z G F 0 Y S 9 D Y W 1 i a W F y I H R p c G 8 u e 0 N v b H V t b j E 4 N y w x O D Z 9 J n F 1 b 3 Q 7 L C Z x d W 9 0 O 1 N l Y 3 R p b 2 4 x L 2 V 4 d H J h Y 3 R p b 2 5 f M D R f M D d f d G 9 0 Y W x f Y W x s Z G F 0 Y S 9 D Y W 1 i a W F y I H R p c G 8 u e 0 N v b H V t b j E 4 O C w x O D d 9 J n F 1 b 3 Q 7 L C Z x d W 9 0 O 1 N l Y 3 R p b 2 4 x L 2 V 4 d H J h Y 3 R p b 2 5 f M D R f M D d f d G 9 0 Y W x f Y W x s Z G F 0 Y S 9 D Y W 1 i a W F y I H R p c G 8 u e 0 N v b H V t b j E 4 O S w x O D h 9 J n F 1 b 3 Q 7 L C Z x d W 9 0 O 1 N l Y 3 R p b 2 4 x L 2 V 4 d H J h Y 3 R p b 2 5 f M D R f M D d f d G 9 0 Y W x f Y W x s Z G F 0 Y S 9 D Y W 1 i a W F y I H R p c G 8 u e 0 N v b H V t b j E 5 M C w x O D l 9 J n F 1 b 3 Q 7 L C Z x d W 9 0 O 1 N l Y 3 R p b 2 4 x L 2 V 4 d H J h Y 3 R p b 2 5 f M D R f M D d f d G 9 0 Y W x f Y W x s Z G F 0 Y S 9 D Y W 1 i a W F y I H R p c G 8 u e 0 N v b H V t b j E 5 M S w x O T B 9 J n F 1 b 3 Q 7 L C Z x d W 9 0 O 1 N l Y 3 R p b 2 4 x L 2 V 4 d H J h Y 3 R p b 2 5 f M D R f M D d f d G 9 0 Y W x f Y W x s Z G F 0 Y S 9 D Y W 1 i a W F y I H R p c G 8 u e 0 N v b H V t b j E 5 M i w x O T F 9 J n F 1 b 3 Q 7 L C Z x d W 9 0 O 1 N l Y 3 R p b 2 4 x L 2 V 4 d H J h Y 3 R p b 2 5 f M D R f M D d f d G 9 0 Y W x f Y W x s Z G F 0 Y S 9 D Y W 1 i a W F y I H R p c G 8 u e 0 N v b H V t b j E 5 M y w x O T J 9 J n F 1 b 3 Q 7 L C Z x d W 9 0 O 1 N l Y 3 R p b 2 4 x L 2 V 4 d H J h Y 3 R p b 2 5 f M D R f M D d f d G 9 0 Y W x f Y W x s Z G F 0 Y S 9 D Y W 1 i a W F y I H R p c G 8 u e 0 N v b H V t b j E 5 N C w x O T N 9 J n F 1 b 3 Q 7 L C Z x d W 9 0 O 1 N l Y 3 R p b 2 4 x L 2 V 4 d H J h Y 3 R p b 2 5 f M D R f M D d f d G 9 0 Y W x f Y W x s Z G F 0 Y S 9 D Y W 1 i a W F y I H R p c G 8 u e 0 N v b H V t b j E 5 N S w x O T R 9 J n F 1 b 3 Q 7 L C Z x d W 9 0 O 1 N l Y 3 R p b 2 4 x L 2 V 4 d H J h Y 3 R p b 2 5 f M D R f M D d f d G 9 0 Y W x f Y W x s Z G F 0 Y S 9 D Y W 1 i a W F y I H R p c G 8 u e 0 N v b H V t b j E 5 N i w x O T V 9 J n F 1 b 3 Q 7 L C Z x d W 9 0 O 1 N l Y 3 R p b 2 4 x L 2 V 4 d H J h Y 3 R p b 2 5 f M D R f M D d f d G 9 0 Y W x f Y W x s Z G F 0 Y S 9 D Y W 1 i a W F y I H R p c G 8 u e 0 N v b H V t b j E 5 N y w x O T Z 9 J n F 1 b 3 Q 7 L C Z x d W 9 0 O 1 N l Y 3 R p b 2 4 x L 2 V 4 d H J h Y 3 R p b 2 5 f M D R f M D d f d G 9 0 Y W x f Y W x s Z G F 0 Y S 9 D Y W 1 i a W F y I H R p c G 8 u e 0 N v b H V t b j E 5 O C w x O T d 9 J n F 1 b 3 Q 7 L C Z x d W 9 0 O 1 N l Y 3 R p b 2 4 x L 2 V 4 d H J h Y 3 R p b 2 5 f M D R f M D d f d G 9 0 Y W x f Y W x s Z G F 0 Y S 9 D Y W 1 i a W F y I H R p c G 8 u e 0 N v b H V t b j E 5 O S w x O T h 9 J n F 1 b 3 Q 7 L C Z x d W 9 0 O 1 N l Y 3 R p b 2 4 x L 2 V 4 d H J h Y 3 R p b 2 5 f M D R f M D d f d G 9 0 Y W x f Y W x s Z G F 0 Y S 9 D Y W 1 i a W F y I H R p c G 8 u e 0 N v b H V t b j I w M C w x O T l 9 J n F 1 b 3 Q 7 L C Z x d W 9 0 O 1 N l Y 3 R p b 2 4 x L 2 V 4 d H J h Y 3 R p b 2 5 f M D R f M D d f d G 9 0 Y W x f Y W x s Z G F 0 Y S 9 D Y W 1 i a W F y I H R p c G 8 u e 0 N v b H V t b j I w M S w y M D B 9 J n F 1 b 3 Q 7 L C Z x d W 9 0 O 1 N l Y 3 R p b 2 4 x L 2 V 4 d H J h Y 3 R p b 2 5 f M D R f M D d f d G 9 0 Y W x f Y W x s Z G F 0 Y S 9 D Y W 1 i a W F y I H R p c G 8 u e 0 N v b H V t b j I w M i w y M D F 9 J n F 1 b 3 Q 7 L C Z x d W 9 0 O 1 N l Y 3 R p b 2 4 x L 2 V 4 d H J h Y 3 R p b 2 5 f M D R f M D d f d G 9 0 Y W x f Y W x s Z G F 0 Y S 9 D Y W 1 i a W F y I H R p c G 8 u e 0 N v b H V t b j I w M y w y M D J 9 J n F 1 b 3 Q 7 L C Z x d W 9 0 O 1 N l Y 3 R p b 2 4 x L 2 V 4 d H J h Y 3 R p b 2 5 f M D R f M D d f d G 9 0 Y W x f Y W x s Z G F 0 Y S 9 D Y W 1 i a W F y I H R p c G 8 u e 0 N v b H V t b j I w N C w y M D N 9 J n F 1 b 3 Q 7 L C Z x d W 9 0 O 1 N l Y 3 R p b 2 4 x L 2 V 4 d H J h Y 3 R p b 2 5 f M D R f M D d f d G 9 0 Y W x f Y W x s Z G F 0 Y S 9 D Y W 1 i a W F y I H R p c G 8 u e 0 N v b H V t b j I w N S w y M D R 9 J n F 1 b 3 Q 7 L C Z x d W 9 0 O 1 N l Y 3 R p b 2 4 x L 2 V 4 d H J h Y 3 R p b 2 5 f M D R f M D d f d G 9 0 Y W x f Y W x s Z G F 0 Y S 9 D Y W 1 i a W F y I H R p c G 8 u e 0 N v b H V t b j I w N i w y M D V 9 J n F 1 b 3 Q 7 L C Z x d W 9 0 O 1 N l Y 3 R p b 2 4 x L 2 V 4 d H J h Y 3 R p b 2 5 f M D R f M D d f d G 9 0 Y W x f Y W x s Z G F 0 Y S 9 D Y W 1 i a W F y I H R p c G 8 u e 0 N v b H V t b j I w N y w y M D Z 9 J n F 1 b 3 Q 7 L C Z x d W 9 0 O 1 N l Y 3 R p b 2 4 x L 2 V 4 d H J h Y 3 R p b 2 5 f M D R f M D d f d G 9 0 Y W x f Y W x s Z G F 0 Y S 9 D Y W 1 i a W F y I H R p c G 8 u e 0 N v b H V t b j I w O C w y M D d 9 J n F 1 b 3 Q 7 L C Z x d W 9 0 O 1 N l Y 3 R p b 2 4 x L 2 V 4 d H J h Y 3 R p b 2 5 f M D R f M D d f d G 9 0 Y W x f Y W x s Z G F 0 Y S 9 D Y W 1 i a W F y I H R p c G 8 u e 0 N v b H V t b j I w O S w y M D h 9 J n F 1 b 3 Q 7 L C Z x d W 9 0 O 1 N l Y 3 R p b 2 4 x L 2 V 4 d H J h Y 3 R p b 2 5 f M D R f M D d f d G 9 0 Y W x f Y W x s Z G F 0 Y S 9 D Y W 1 i a W F y I H R p c G 8 u e 0 N v b H V t b j I x M C w y M D l 9 J n F 1 b 3 Q 7 L C Z x d W 9 0 O 1 N l Y 3 R p b 2 4 x L 2 V 4 d H J h Y 3 R p b 2 5 f M D R f M D d f d G 9 0 Y W x f Y W x s Z G F 0 Y S 9 D Y W 1 i a W F y I H R p c G 8 u e 0 N v b H V t b j I x M S w y M T B 9 J n F 1 b 3 Q 7 L C Z x d W 9 0 O 1 N l Y 3 R p b 2 4 x L 2 V 4 d H J h Y 3 R p b 2 5 f M D R f M D d f d G 9 0 Y W x f Y W x s Z G F 0 Y S 9 D Y W 1 i a W F y I H R p c G 8 u e 0 N v b H V t b j I x M i w y M T F 9 J n F 1 b 3 Q 7 L C Z x d W 9 0 O 1 N l Y 3 R p b 2 4 x L 2 V 4 d H J h Y 3 R p b 2 5 f M D R f M D d f d G 9 0 Y W x f Y W x s Z G F 0 Y S 9 D Y W 1 i a W F y I H R p c G 8 u e 0 N v b H V t b j I x M y w y M T J 9 J n F 1 b 3 Q 7 L C Z x d W 9 0 O 1 N l Y 3 R p b 2 4 x L 2 V 4 d H J h Y 3 R p b 2 5 f M D R f M D d f d G 9 0 Y W x f Y W x s Z G F 0 Y S 9 D Y W 1 i a W F y I H R p c G 8 u e 0 N v b H V t b j I x N C w y M T N 9 J n F 1 b 3 Q 7 L C Z x d W 9 0 O 1 N l Y 3 R p b 2 4 x L 2 V 4 d H J h Y 3 R p b 2 5 f M D R f M D d f d G 9 0 Y W x f Y W x s Z G F 0 Y S 9 D Y W 1 i a W F y I H R p c G 8 u e 0 N v b H V t b j I x N S w y M T R 9 J n F 1 b 3 Q 7 L C Z x d W 9 0 O 1 N l Y 3 R p b 2 4 x L 2 V 4 d H J h Y 3 R p b 2 5 f M D R f M D d f d G 9 0 Y W x f Y W x s Z G F 0 Y S 9 D Y W 1 i a W F y I H R p c G 8 u e 0 N v b H V t b j I x N i w y M T V 9 J n F 1 b 3 Q 7 L C Z x d W 9 0 O 1 N l Y 3 R p b 2 4 x L 2 V 4 d H J h Y 3 R p b 2 5 f M D R f M D d f d G 9 0 Y W x f Y W x s Z G F 0 Y S 9 D Y W 1 i a W F y I H R p c G 8 u e 0 N v b H V t b j I x N y w y M T Z 9 J n F 1 b 3 Q 7 L C Z x d W 9 0 O 1 N l Y 3 R p b 2 4 x L 2 V 4 d H J h Y 3 R p b 2 5 f M D R f M D d f d G 9 0 Y W x f Y W x s Z G F 0 Y S 9 D Y W 1 i a W F y I H R p c G 8 u e 0 N v b H V t b j I x O C w y M T d 9 J n F 1 b 3 Q 7 L C Z x d W 9 0 O 1 N l Y 3 R p b 2 4 x L 2 V 4 d H J h Y 3 R p b 2 5 f M D R f M D d f d G 9 0 Y W x f Y W x s Z G F 0 Y S 9 D Y W 1 i a W F y I H R p c G 8 u e 0 N v b H V t b j I x O S w y M T h 9 J n F 1 b 3 Q 7 L C Z x d W 9 0 O 1 N l Y 3 R p b 2 4 x L 2 V 4 d H J h Y 3 R p b 2 5 f M D R f M D d f d G 9 0 Y W x f Y W x s Z G F 0 Y S 9 D Y W 1 i a W F y I H R p c G 8 u e 0 N v b H V t b j I y M C w y M T l 9 J n F 1 b 3 Q 7 L C Z x d W 9 0 O 1 N l Y 3 R p b 2 4 x L 2 V 4 d H J h Y 3 R p b 2 5 f M D R f M D d f d G 9 0 Y W x f Y W x s Z G F 0 Y S 9 D Y W 1 i a W F y I H R p c G 8 u e 0 N v b H V t b j I y M S w y M j B 9 J n F 1 b 3 Q 7 L C Z x d W 9 0 O 1 N l Y 3 R p b 2 4 x L 2 V 4 d H J h Y 3 R p b 2 5 f M D R f M D d f d G 9 0 Y W x f Y W x s Z G F 0 Y S 9 D Y W 1 i a W F y I H R p c G 8 u e 0 N v b H V t b j I y M i w y M j F 9 J n F 1 b 3 Q 7 L C Z x d W 9 0 O 1 N l Y 3 R p b 2 4 x L 2 V 4 d H J h Y 3 R p b 2 5 f M D R f M D d f d G 9 0 Y W x f Y W x s Z G F 0 Y S 9 D Y W 1 i a W F y I H R p c G 8 u e 0 N v b H V t b j I y M y w y M j J 9 J n F 1 b 3 Q 7 L C Z x d W 9 0 O 1 N l Y 3 R p b 2 4 x L 2 V 4 d H J h Y 3 R p b 2 5 f M D R f M D d f d G 9 0 Y W x f Y W x s Z G F 0 Y S 9 D Y W 1 i a W F y I H R p c G 8 u e 0 N v b H V t b j I y N C w y M j N 9 J n F 1 b 3 Q 7 L C Z x d W 9 0 O 1 N l Y 3 R p b 2 4 x L 2 V 4 d H J h Y 3 R p b 2 5 f M D R f M D d f d G 9 0 Y W x f Y W x s Z G F 0 Y S 9 D Y W 1 i a W F y I H R p c G 8 u e 0 N v b H V t b j I y N S w y M j R 9 J n F 1 b 3 Q 7 L C Z x d W 9 0 O 1 N l Y 3 R p b 2 4 x L 2 V 4 d H J h Y 3 R p b 2 5 f M D R f M D d f d G 9 0 Y W x f Y W x s Z G F 0 Y S 9 D Y W 1 i a W F y I H R p c G 8 u e 0 N v b H V t b j I y N i w y M j V 9 J n F 1 b 3 Q 7 L C Z x d W 9 0 O 1 N l Y 3 R p b 2 4 x L 2 V 4 d H J h Y 3 R p b 2 5 f M D R f M D d f d G 9 0 Y W x f Y W x s Z G F 0 Y S 9 D Y W 1 i a W F y I H R p c G 8 u e 0 N v b H V t b j I y N y w y M j Z 9 J n F 1 b 3 Q 7 L C Z x d W 9 0 O 1 N l Y 3 R p b 2 4 x L 2 V 4 d H J h Y 3 R p b 2 5 f M D R f M D d f d G 9 0 Y W x f Y W x s Z G F 0 Y S 9 D Y W 1 i a W F y I H R p c G 8 u e 0 N v b H V t b j I y O C w y M j d 9 J n F 1 b 3 Q 7 L C Z x d W 9 0 O 1 N l Y 3 R p b 2 4 x L 2 V 4 d H J h Y 3 R p b 2 5 f M D R f M D d f d G 9 0 Y W x f Y W x s Z G F 0 Y S 9 D Y W 1 i a W F y I H R p c G 8 u e 0 N v b H V t b j I y O S w y M j h 9 J n F 1 b 3 Q 7 L C Z x d W 9 0 O 1 N l Y 3 R p b 2 4 x L 2 V 4 d H J h Y 3 R p b 2 5 f M D R f M D d f d G 9 0 Y W x f Y W x s Z G F 0 Y S 9 D Y W 1 i a W F y I H R p c G 8 u e 0 N v b H V t b j I z M C w y M j l 9 J n F 1 b 3 Q 7 L C Z x d W 9 0 O 1 N l Y 3 R p b 2 4 x L 2 V 4 d H J h Y 3 R p b 2 5 f M D R f M D d f d G 9 0 Y W x f Y W x s Z G F 0 Y S 9 D Y W 1 i a W F y I H R p c G 8 u e 0 N v b H V t b j I z M S w y M z B 9 J n F 1 b 3 Q 7 L C Z x d W 9 0 O 1 N l Y 3 R p b 2 4 x L 2 V 4 d H J h Y 3 R p b 2 5 f M D R f M D d f d G 9 0 Y W x f Y W x s Z G F 0 Y S 9 D Y W 1 i a W F y I H R p c G 8 u e 0 N v b H V t b j I z M i w y M z F 9 J n F 1 b 3 Q 7 L C Z x d W 9 0 O 1 N l Y 3 R p b 2 4 x L 2 V 4 d H J h Y 3 R p b 2 5 f M D R f M D d f d G 9 0 Y W x f Y W x s Z G F 0 Y S 9 D Y W 1 i a W F y I H R p c G 8 u e 0 N v b H V t b j I z M y w y M z J 9 J n F 1 b 3 Q 7 L C Z x d W 9 0 O 1 N l Y 3 R p b 2 4 x L 2 V 4 d H J h Y 3 R p b 2 5 f M D R f M D d f d G 9 0 Y W x f Y W x s Z G F 0 Y S 9 D Y W 1 i a W F y I H R p c G 8 u e 0 N v b H V t b j I z N C w y M z N 9 J n F 1 b 3 Q 7 L C Z x d W 9 0 O 1 N l Y 3 R p b 2 4 x L 2 V 4 d H J h Y 3 R p b 2 5 f M D R f M D d f d G 9 0 Y W x f Y W x s Z G F 0 Y S 9 D Y W 1 i a W F y I H R p c G 8 u e 0 N v b H V t b j I z N S w y M z R 9 J n F 1 b 3 Q 7 L C Z x d W 9 0 O 1 N l Y 3 R p b 2 4 x L 2 V 4 d H J h Y 3 R p b 2 5 f M D R f M D d f d G 9 0 Y W x f Y W x s Z G F 0 Y S 9 D Y W 1 i a W F y I H R p c G 8 u e 0 N v b H V t b j I z N i w y M z V 9 J n F 1 b 3 Q 7 L C Z x d W 9 0 O 1 N l Y 3 R p b 2 4 x L 2 V 4 d H J h Y 3 R p b 2 5 f M D R f M D d f d G 9 0 Y W x f Y W x s Z G F 0 Y S 9 D Y W 1 i a W F y I H R p c G 8 u e 0 N v b H V t b j I z N y w y M z Z 9 J n F 1 b 3 Q 7 L C Z x d W 9 0 O 1 N l Y 3 R p b 2 4 x L 2 V 4 d H J h Y 3 R p b 2 5 f M D R f M D d f d G 9 0 Y W x f Y W x s Z G F 0 Y S 9 D Y W 1 i a W F y I H R p c G 8 u e 0 N v b H V t b j I z O C w y M z d 9 J n F 1 b 3 Q 7 L C Z x d W 9 0 O 1 N l Y 3 R p b 2 4 x L 2 V 4 d H J h Y 3 R p b 2 5 f M D R f M D d f d G 9 0 Y W x f Y W x s Z G F 0 Y S 9 D Y W 1 i a W F y I H R p c G 8 u e 0 N v b H V t b j I z O S w y M z h 9 J n F 1 b 3 Q 7 L C Z x d W 9 0 O 1 N l Y 3 R p b 2 4 x L 2 V 4 d H J h Y 3 R p b 2 5 f M D R f M D d f d G 9 0 Y W x f Y W x s Z G F 0 Y S 9 D Y W 1 i a W F y I H R p c G 8 u e 0 N v b H V t b j I 0 M C w y M z l 9 J n F 1 b 3 Q 7 L C Z x d W 9 0 O 1 N l Y 3 R p b 2 4 x L 2 V 4 d H J h Y 3 R p b 2 5 f M D R f M D d f d G 9 0 Y W x f Y W x s Z G F 0 Y S 9 D Y W 1 i a W F y I H R p c G 8 u e 0 N v b H V t b j I 0 M S w y N D B 9 J n F 1 b 3 Q 7 L C Z x d W 9 0 O 1 N l Y 3 R p b 2 4 x L 2 V 4 d H J h Y 3 R p b 2 5 f M D R f M D d f d G 9 0 Y W x f Y W x s Z G F 0 Y S 9 D Y W 1 i a W F y I H R p c G 8 u e 0 N v b H V t b j I 0 M i w y N D F 9 J n F 1 b 3 Q 7 L C Z x d W 9 0 O 1 N l Y 3 R p b 2 4 x L 2 V 4 d H J h Y 3 R p b 2 5 f M D R f M D d f d G 9 0 Y W x f Y W x s Z G F 0 Y S 9 D Y W 1 i a W F y I H R p c G 8 u e 0 N v b H V t b j I 0 M y w y N D J 9 J n F 1 b 3 Q 7 L C Z x d W 9 0 O 1 N l Y 3 R p b 2 4 x L 2 V 4 d H J h Y 3 R p b 2 5 f M D R f M D d f d G 9 0 Y W x f Y W x s Z G F 0 Y S 9 D Y W 1 i a W F y I H R p c G 8 u e 0 N v b H V t b j I 0 N C w y N D N 9 J n F 1 b 3 Q 7 L C Z x d W 9 0 O 1 N l Y 3 R p b 2 4 x L 2 V 4 d H J h Y 3 R p b 2 5 f M D R f M D d f d G 9 0 Y W x f Y W x s Z G F 0 Y S 9 D Y W 1 i a W F y I H R p c G 8 u e 0 N v b H V t b j I 0 N S w y N D R 9 J n F 1 b 3 Q 7 L C Z x d W 9 0 O 1 N l Y 3 R p b 2 4 x L 2 V 4 d H J h Y 3 R p b 2 5 f M D R f M D d f d G 9 0 Y W x f Y W x s Z G F 0 Y S 9 D Y W 1 i a W F y I H R p c G 8 u e 0 N v b H V t b j I 0 N i w y N D V 9 J n F 1 b 3 Q 7 L C Z x d W 9 0 O 1 N l Y 3 R p b 2 4 x L 2 V 4 d H J h Y 3 R p b 2 5 f M D R f M D d f d G 9 0 Y W x f Y W x s Z G F 0 Y S 9 D Y W 1 i a W F y I H R p c G 8 u e 0 N v b H V t b j I 0 N y w y N D Z 9 J n F 1 b 3 Q 7 L C Z x d W 9 0 O 1 N l Y 3 R p b 2 4 x L 2 V 4 d H J h Y 3 R p b 2 5 f M D R f M D d f d G 9 0 Y W x f Y W x s Z G F 0 Y S 9 D Y W 1 i a W F y I H R p c G 8 u e 0 N v b H V t b j I 0 O C w y N D d 9 J n F 1 b 3 Q 7 L C Z x d W 9 0 O 1 N l Y 3 R p b 2 4 x L 2 V 4 d H J h Y 3 R p b 2 5 f M D R f M D d f d G 9 0 Y W x f Y W x s Z G F 0 Y S 9 D Y W 1 i a W F y I H R p c G 8 u e 0 N v b H V t b j I 0 O S w y N D h 9 J n F 1 b 3 Q 7 L C Z x d W 9 0 O 1 N l Y 3 R p b 2 4 x L 2 V 4 d H J h Y 3 R p b 2 5 f M D R f M D d f d G 9 0 Y W x f Y W x s Z G F 0 Y S 9 D Y W 1 i a W F y I H R p c G 8 u e 0 N v b H V t b j I 1 M C w y N D l 9 J n F 1 b 3 Q 7 L C Z x d W 9 0 O 1 N l Y 3 R p b 2 4 x L 2 V 4 d H J h Y 3 R p b 2 5 f M D R f M D d f d G 9 0 Y W x f Y W x s Z G F 0 Y S 9 D Y W 1 i a W F y I H R p c G 8 u e 0 N v b H V t b j I 1 M S w y N T B 9 J n F 1 b 3 Q 7 L C Z x d W 9 0 O 1 N l Y 3 R p b 2 4 x L 2 V 4 d H J h Y 3 R p b 2 5 f M D R f M D d f d G 9 0 Y W x f Y W x s Z G F 0 Y S 9 D Y W 1 i a W F y I H R p c G 8 u e 0 N v b H V t b j I 1 M i w y N T F 9 J n F 1 b 3 Q 7 L C Z x d W 9 0 O 1 N l Y 3 R p b 2 4 x L 2 V 4 d H J h Y 3 R p b 2 5 f M D R f M D d f d G 9 0 Y W x f Y W x s Z G F 0 Y S 9 D Y W 1 i a W F y I H R p c G 8 u e 0 N v b H V t b j I 1 M y w y N T J 9 J n F 1 b 3 Q 7 L C Z x d W 9 0 O 1 N l Y 3 R p b 2 4 x L 2 V 4 d H J h Y 3 R p b 2 5 f M D R f M D d f d G 9 0 Y W x f Y W x s Z G F 0 Y S 9 D Y W 1 i a W F y I H R p c G 8 u e 0 N v b H V t b j I 1 N C w y N T N 9 J n F 1 b 3 Q 7 L C Z x d W 9 0 O 1 N l Y 3 R p b 2 4 x L 2 V 4 d H J h Y 3 R p b 2 5 f M D R f M D d f d G 9 0 Y W x f Y W x s Z G F 0 Y S 9 D Y W 1 i a W F y I H R p c G 8 u e 0 N v b H V t b j I 1 N S w y N T R 9 J n F 1 b 3 Q 7 L C Z x d W 9 0 O 1 N l Y 3 R p b 2 4 x L 2 V 4 d H J h Y 3 R p b 2 5 f M D R f M D d f d G 9 0 Y W x f Y W x s Z G F 0 Y S 9 D Y W 1 i a W F y I H R p c G 8 u e 0 N v b H V t b j I 1 N i w y N T V 9 J n F 1 b 3 Q 7 L C Z x d W 9 0 O 1 N l Y 3 R p b 2 4 x L 2 V 4 d H J h Y 3 R p b 2 5 f M D R f M D d f d G 9 0 Y W x f Y W x s Z G F 0 Y S 9 D Y W 1 i a W F y I H R p c G 8 u e 0 N v b H V t b j I 1 N y w y N T Z 9 J n F 1 b 3 Q 7 L C Z x d W 9 0 O 1 N l Y 3 R p b 2 4 x L 2 V 4 d H J h Y 3 R p b 2 5 f M D R f M D d f d G 9 0 Y W x f Y W x s Z G F 0 Y S 9 D Y W 1 i a W F y I H R p c G 8 u e 0 N v b H V t b j I 1 O C w y N T d 9 J n F 1 b 3 Q 7 L C Z x d W 9 0 O 1 N l Y 3 R p b 2 4 x L 2 V 4 d H J h Y 3 R p b 2 5 f M D R f M D d f d G 9 0 Y W x f Y W x s Z G F 0 Y S 9 D Y W 1 i a W F y I H R p c G 8 u e 0 N v b H V t b j I 1 O S w y N T h 9 J n F 1 b 3 Q 7 L C Z x d W 9 0 O 1 N l Y 3 R p b 2 4 x L 2 V 4 d H J h Y 3 R p b 2 5 f M D R f M D d f d G 9 0 Y W x f Y W x s Z G F 0 Y S 9 D Y W 1 i a W F y I H R p c G 8 u e 0 N v b H V t b j I 2 M C w y N T l 9 J n F 1 b 3 Q 7 L C Z x d W 9 0 O 1 N l Y 3 R p b 2 4 x L 2 V 4 d H J h Y 3 R p b 2 5 f M D R f M D d f d G 9 0 Y W x f Y W x s Z G F 0 Y S 9 D Y W 1 i a W F y I H R p c G 8 u e 0 N v b H V t b j I 2 M S w y N j B 9 J n F 1 b 3 Q 7 L C Z x d W 9 0 O 1 N l Y 3 R p b 2 4 x L 2 V 4 d H J h Y 3 R p b 2 5 f M D R f M D d f d G 9 0 Y W x f Y W x s Z G F 0 Y S 9 D Y W 1 i a W F y I H R p c G 8 u e 0 N v b H V t b j I 2 M i w y N j F 9 J n F 1 b 3 Q 7 L C Z x d W 9 0 O 1 N l Y 3 R p b 2 4 x L 2 V 4 d H J h Y 3 R p b 2 5 f M D R f M D d f d G 9 0 Y W x f Y W x s Z G F 0 Y S 9 D Y W 1 i a W F y I H R p c G 8 u e 0 N v b H V t b j I 2 M y w y N j J 9 J n F 1 b 3 Q 7 L C Z x d W 9 0 O 1 N l Y 3 R p b 2 4 x L 2 V 4 d H J h Y 3 R p b 2 5 f M D R f M D d f d G 9 0 Y W x f Y W x s Z G F 0 Y S 9 D Y W 1 i a W F y I H R p c G 8 u e 0 N v b H V t b j I 2 N C w y N j N 9 J n F 1 b 3 Q 7 L C Z x d W 9 0 O 1 N l Y 3 R p b 2 4 x L 2 V 4 d H J h Y 3 R p b 2 5 f M D R f M D d f d G 9 0 Y W x f Y W x s Z G F 0 Y S 9 D Y W 1 i a W F y I H R p c G 8 u e 0 N v b H V t b j I 2 N S w y N j R 9 J n F 1 b 3 Q 7 L C Z x d W 9 0 O 1 N l Y 3 R p b 2 4 x L 2 V 4 d H J h Y 3 R p b 2 5 f M D R f M D d f d G 9 0 Y W x f Y W x s Z G F 0 Y S 9 D Y W 1 i a W F y I H R p c G 8 u e 0 N v b H V t b j I 2 N i w y N j V 9 J n F 1 b 3 Q 7 L C Z x d W 9 0 O 1 N l Y 3 R p b 2 4 x L 2 V 4 d H J h Y 3 R p b 2 5 f M D R f M D d f d G 9 0 Y W x f Y W x s Z G F 0 Y S 9 D Y W 1 i a W F y I H R p c G 8 u e 0 N v b H V t b j I 2 N y w y N j Z 9 J n F 1 b 3 Q 7 L C Z x d W 9 0 O 1 N l Y 3 R p b 2 4 x L 2 V 4 d H J h Y 3 R p b 2 5 f M D R f M D d f d G 9 0 Y W x f Y W x s Z G F 0 Y S 9 D Y W 1 i a W F y I H R p c G 8 u e 0 N v b H V t b j I 2 O C w y N j d 9 J n F 1 b 3 Q 7 L C Z x d W 9 0 O 1 N l Y 3 R p b 2 4 x L 2 V 4 d H J h Y 3 R p b 2 5 f M D R f M D d f d G 9 0 Y W x f Y W x s Z G F 0 Y S 9 D Y W 1 i a W F y I H R p c G 8 u e 0 N v b H V t b j I 2 O S w y N j h 9 J n F 1 b 3 Q 7 L C Z x d W 9 0 O 1 N l Y 3 R p b 2 4 x L 2 V 4 d H J h Y 3 R p b 2 5 f M D R f M D d f d G 9 0 Y W x f Y W x s Z G F 0 Y S 9 D Y W 1 i a W F y I H R p c G 8 u e 0 N v b H V t b j I 3 M C w y N j l 9 J n F 1 b 3 Q 7 L C Z x d W 9 0 O 1 N l Y 3 R p b 2 4 x L 2 V 4 d H J h Y 3 R p b 2 5 f M D R f M D d f d G 9 0 Y W x f Y W x s Z G F 0 Y S 9 D Y W 1 i a W F y I H R p c G 8 u e 0 N v b H V t b j I 3 M S w y N z B 9 J n F 1 b 3 Q 7 L C Z x d W 9 0 O 1 N l Y 3 R p b 2 4 x L 2 V 4 d H J h Y 3 R p b 2 5 f M D R f M D d f d G 9 0 Y W x f Y W x s Z G F 0 Y S 9 D Y W 1 i a W F y I H R p c G 8 u e 0 N v b H V t b j I 3 M i w y N z F 9 J n F 1 b 3 Q 7 L C Z x d W 9 0 O 1 N l Y 3 R p b 2 4 x L 2 V 4 d H J h Y 3 R p b 2 5 f M D R f M D d f d G 9 0 Y W x f Y W x s Z G F 0 Y S 9 D Y W 1 i a W F y I H R p c G 8 u e 0 N v b H V t b j I 3 M y w y N z J 9 J n F 1 b 3 Q 7 L C Z x d W 9 0 O 1 N l Y 3 R p b 2 4 x L 2 V 4 d H J h Y 3 R p b 2 5 f M D R f M D d f d G 9 0 Y W x f Y W x s Z G F 0 Y S 9 D Y W 1 i a W F y I H R p c G 8 u e 0 N v b H V t b j I 3 N C w y N z N 9 J n F 1 b 3 Q 7 L C Z x d W 9 0 O 1 N l Y 3 R p b 2 4 x L 2 V 4 d H J h Y 3 R p b 2 5 f M D R f M D d f d G 9 0 Y W x f Y W x s Z G F 0 Y S 9 D Y W 1 i a W F y I H R p c G 8 u e 0 N v b H V t b j I 3 N S w y N z R 9 J n F 1 b 3 Q 7 L C Z x d W 9 0 O 1 N l Y 3 R p b 2 4 x L 2 V 4 d H J h Y 3 R p b 2 5 f M D R f M D d f d G 9 0 Y W x f Y W x s Z G F 0 Y S 9 D Y W 1 i a W F y I H R p c G 8 u e 0 N v b H V t b j I 3 N i w y N z V 9 J n F 1 b 3 Q 7 L C Z x d W 9 0 O 1 N l Y 3 R p b 2 4 x L 2 V 4 d H J h Y 3 R p b 2 5 f M D R f M D d f d G 9 0 Y W x f Y W x s Z G F 0 Y S 9 D Y W 1 i a W F y I H R p c G 8 u e 0 N v b H V t b j I 3 N y w y N z Z 9 J n F 1 b 3 Q 7 L C Z x d W 9 0 O 1 N l Y 3 R p b 2 4 x L 2 V 4 d H J h Y 3 R p b 2 5 f M D R f M D d f d G 9 0 Y W x f Y W x s Z G F 0 Y S 9 D Y W 1 i a W F y I H R p c G 8 u e 0 N v b H V t b j I 3 O C w y N z d 9 J n F 1 b 3 Q 7 L C Z x d W 9 0 O 1 N l Y 3 R p b 2 4 x L 2 V 4 d H J h Y 3 R p b 2 5 f M D R f M D d f d G 9 0 Y W x f Y W x s Z G F 0 Y S 9 D Y W 1 i a W F y I H R p c G 8 u e 0 N v b H V t b j I 3 O S w y N z h 9 J n F 1 b 3 Q 7 L C Z x d W 9 0 O 1 N l Y 3 R p b 2 4 x L 2 V 4 d H J h Y 3 R p b 2 5 f M D R f M D d f d G 9 0 Y W x f Y W x s Z G F 0 Y S 9 D Y W 1 i a W F y I H R p c G 8 u e 0 N v b H V t b j I 4 M C w y N z l 9 J n F 1 b 3 Q 7 L C Z x d W 9 0 O 1 N l Y 3 R p b 2 4 x L 2 V 4 d H J h Y 3 R p b 2 5 f M D R f M D d f d G 9 0 Y W x f Y W x s Z G F 0 Y S 9 D Y W 1 i a W F y I H R p c G 8 u e 0 N v b H V t b j I 4 M S w y O D B 9 J n F 1 b 3 Q 7 L C Z x d W 9 0 O 1 N l Y 3 R p b 2 4 x L 2 V 4 d H J h Y 3 R p b 2 5 f M D R f M D d f d G 9 0 Y W x f Y W x s Z G F 0 Y S 9 D Y W 1 i a W F y I H R p c G 8 u e 0 N v b H V t b j I 4 M i w y O D F 9 J n F 1 b 3 Q 7 L C Z x d W 9 0 O 1 N l Y 3 R p b 2 4 x L 2 V 4 d H J h Y 3 R p b 2 5 f M D R f M D d f d G 9 0 Y W x f Y W x s Z G F 0 Y S 9 D Y W 1 i a W F y I H R p c G 8 u e 0 N v b H V t b j I 4 M y w y O D J 9 J n F 1 b 3 Q 7 L C Z x d W 9 0 O 1 N l Y 3 R p b 2 4 x L 2 V 4 d H J h Y 3 R p b 2 5 f M D R f M D d f d G 9 0 Y W x f Y W x s Z G F 0 Y S 9 D Y W 1 i a W F y I H R p c G 8 u e 0 N v b H V t b j I 4 N C w y O D N 9 J n F 1 b 3 Q 7 L C Z x d W 9 0 O 1 N l Y 3 R p b 2 4 x L 2 V 4 d H J h Y 3 R p b 2 5 f M D R f M D d f d G 9 0 Y W x f Y W x s Z G F 0 Y S 9 D Y W 1 i a W F y I H R p c G 8 u e 0 N v b H V t b j I 4 N S w y O D R 9 J n F 1 b 3 Q 7 L C Z x d W 9 0 O 1 N l Y 3 R p b 2 4 x L 2 V 4 d H J h Y 3 R p b 2 5 f M D R f M D d f d G 9 0 Y W x f Y W x s Z G F 0 Y S 9 D Y W 1 i a W F y I H R p c G 8 u e 0 N v b H V t b j I 4 N i w y O D V 9 J n F 1 b 3 Q 7 L C Z x d W 9 0 O 1 N l Y 3 R p b 2 4 x L 2 V 4 d H J h Y 3 R p b 2 5 f M D R f M D d f d G 9 0 Y W x f Y W x s Z G F 0 Y S 9 D Y W 1 i a W F y I H R p c G 8 u e 0 N v b H V t b j I 4 N y w y O D Z 9 J n F 1 b 3 Q 7 L C Z x d W 9 0 O 1 N l Y 3 R p b 2 4 x L 2 V 4 d H J h Y 3 R p b 2 5 f M D R f M D d f d G 9 0 Y W x f Y W x s Z G F 0 Y S 9 D Y W 1 i a W F y I H R p c G 8 u e 0 N v b H V t b j I 4 O C w y O D d 9 J n F 1 b 3 Q 7 L C Z x d W 9 0 O 1 N l Y 3 R p b 2 4 x L 2 V 4 d H J h Y 3 R p b 2 5 f M D R f M D d f d G 9 0 Y W x f Y W x s Z G F 0 Y S 9 D Y W 1 i a W F y I H R p c G 8 u e 0 N v b H V t b j I 4 O S w y O D h 9 J n F 1 b 3 Q 7 L C Z x d W 9 0 O 1 N l Y 3 R p b 2 4 x L 2 V 4 d H J h Y 3 R p b 2 5 f M D R f M D d f d G 9 0 Y W x f Y W x s Z G F 0 Y S 9 D Y W 1 i a W F y I H R p c G 8 u e 0 N v b H V t b j I 5 M C w y O D l 9 J n F 1 b 3 Q 7 L C Z x d W 9 0 O 1 N l Y 3 R p b 2 4 x L 2 V 4 d H J h Y 3 R p b 2 5 f M D R f M D d f d G 9 0 Y W x f Y W x s Z G F 0 Y S 9 D Y W 1 i a W F y I H R p c G 8 u e 0 N v b H V t b j I 5 M S w y O T B 9 J n F 1 b 3 Q 7 L C Z x d W 9 0 O 1 N l Y 3 R p b 2 4 x L 2 V 4 d H J h Y 3 R p b 2 5 f M D R f M D d f d G 9 0 Y W x f Y W x s Z G F 0 Y S 9 D Y W 1 i a W F y I H R p c G 8 u e 0 N v b H V t b j I 5 M i w y O T F 9 J n F 1 b 3 Q 7 L C Z x d W 9 0 O 1 N l Y 3 R p b 2 4 x L 2 V 4 d H J h Y 3 R p b 2 5 f M D R f M D d f d G 9 0 Y W x f Y W x s Z G F 0 Y S 9 D Y W 1 i a W F y I H R p c G 8 u e 0 N v b H V t b j I 5 M y w y O T J 9 J n F 1 b 3 Q 7 L C Z x d W 9 0 O 1 N l Y 3 R p b 2 4 x L 2 V 4 d H J h Y 3 R p b 2 5 f M D R f M D d f d G 9 0 Y W x f Y W x s Z G F 0 Y S 9 D Y W 1 i a W F y I H R p c G 8 u e 0 N v b H V t b j I 5 N C w y O T N 9 J n F 1 b 3 Q 7 L C Z x d W 9 0 O 1 N l Y 3 R p b 2 4 x L 2 V 4 d H J h Y 3 R p b 2 5 f M D R f M D d f d G 9 0 Y W x f Y W x s Z G F 0 Y S 9 D Y W 1 i a W F y I H R p c G 8 u e 0 N v b H V t b j I 5 N S w y O T R 9 J n F 1 b 3 Q 7 L C Z x d W 9 0 O 1 N l Y 3 R p b 2 4 x L 2 V 4 d H J h Y 3 R p b 2 5 f M D R f M D d f d G 9 0 Y W x f Y W x s Z G F 0 Y S 9 D Y W 1 i a W F y I H R p c G 8 u e 0 N v b H V t b j I 5 N i w y O T V 9 J n F 1 b 3 Q 7 L C Z x d W 9 0 O 1 N l Y 3 R p b 2 4 x L 2 V 4 d H J h Y 3 R p b 2 5 f M D R f M D d f d G 9 0 Y W x f Y W x s Z G F 0 Y S 9 D Y W 1 i a W F y I H R p c G 8 u e 0 N v b H V t b j I 5 N y w y O T Z 9 J n F 1 b 3 Q 7 L C Z x d W 9 0 O 1 N l Y 3 R p b 2 4 x L 2 V 4 d H J h Y 3 R p b 2 5 f M D R f M D d f d G 9 0 Y W x f Y W x s Z G F 0 Y S 9 D Y W 1 i a W F y I H R p c G 8 u e 0 N v b H V t b j I 5 O C w y O T d 9 J n F 1 b 3 Q 7 L C Z x d W 9 0 O 1 N l Y 3 R p b 2 4 x L 2 V 4 d H J h Y 3 R p b 2 5 f M D R f M D d f d G 9 0 Y W x f Y W x s Z G F 0 Y S 9 D Y W 1 i a W F y I H R p c G 8 u e 0 N v b H V t b j I 5 O S w y O T h 9 J n F 1 b 3 Q 7 L C Z x d W 9 0 O 1 N l Y 3 R p b 2 4 x L 2 V 4 d H J h Y 3 R p b 2 5 f M D R f M D d f d G 9 0 Y W x f Y W x s Z G F 0 Y S 9 D Y W 1 i a W F y I H R p c G 8 u e 0 N v b H V t b j M w M C w y O T l 9 J n F 1 b 3 Q 7 L C Z x d W 9 0 O 1 N l Y 3 R p b 2 4 x L 2 V 4 d H J h Y 3 R p b 2 5 f M D R f M D d f d G 9 0 Y W x f Y W x s Z G F 0 Y S 9 D Y W 1 i a W F y I H R p c G 8 u e 0 N v b H V t b j M w M S w z M D B 9 J n F 1 b 3 Q 7 L C Z x d W 9 0 O 1 N l Y 3 R p b 2 4 x L 2 V 4 d H J h Y 3 R p b 2 5 f M D R f M D d f d G 9 0 Y W x f Y W x s Z G F 0 Y S 9 D Y W 1 i a W F y I H R p c G 8 u e 0 N v b H V t b j M w M i w z M D F 9 J n F 1 b 3 Q 7 L C Z x d W 9 0 O 1 N l Y 3 R p b 2 4 x L 2 V 4 d H J h Y 3 R p b 2 5 f M D R f M D d f d G 9 0 Y W x f Y W x s Z G F 0 Y S 9 D Y W 1 i a W F y I H R p c G 8 u e 0 N v b H V t b j M w M y w z M D J 9 J n F 1 b 3 Q 7 L C Z x d W 9 0 O 1 N l Y 3 R p b 2 4 x L 2 V 4 d H J h Y 3 R p b 2 5 f M D R f M D d f d G 9 0 Y W x f Y W x s Z G F 0 Y S 9 D Y W 1 i a W F y I H R p c G 8 u e 0 N v b H V t b j M w N C w z M D N 9 J n F 1 b 3 Q 7 L C Z x d W 9 0 O 1 N l Y 3 R p b 2 4 x L 2 V 4 d H J h Y 3 R p b 2 5 f M D R f M D d f d G 9 0 Y W x f Y W x s Z G F 0 Y S 9 D Y W 1 i a W F y I H R p c G 8 u e 0 N v b H V t b j M w N S w z M D R 9 J n F 1 b 3 Q 7 L C Z x d W 9 0 O 1 N l Y 3 R p b 2 4 x L 2 V 4 d H J h Y 3 R p b 2 5 f M D R f M D d f d G 9 0 Y W x f Y W x s Z G F 0 Y S 9 D Y W 1 i a W F y I H R p c G 8 u e 0 N v b H V t b j M w N i w z M D V 9 J n F 1 b 3 Q 7 L C Z x d W 9 0 O 1 N l Y 3 R p b 2 4 x L 2 V 4 d H J h Y 3 R p b 2 5 f M D R f M D d f d G 9 0 Y W x f Y W x s Z G F 0 Y S 9 D Y W 1 i a W F y I H R p c G 8 u e 0 N v b H V t b j M w N y w z M D Z 9 J n F 1 b 3 Q 7 L C Z x d W 9 0 O 1 N l Y 3 R p b 2 4 x L 2 V 4 d H J h Y 3 R p b 2 5 f M D R f M D d f d G 9 0 Y W x f Y W x s Z G F 0 Y S 9 D Y W 1 i a W F y I H R p c G 8 u e 0 N v b H V t b j M w O C w z M D d 9 J n F 1 b 3 Q 7 L C Z x d W 9 0 O 1 N l Y 3 R p b 2 4 x L 2 V 4 d H J h Y 3 R p b 2 5 f M D R f M D d f d G 9 0 Y W x f Y W x s Z G F 0 Y S 9 D Y W 1 i a W F y I H R p c G 8 u e 0 N v b H V t b j M w O S w z M D h 9 J n F 1 b 3 Q 7 L C Z x d W 9 0 O 1 N l Y 3 R p b 2 4 x L 2 V 4 d H J h Y 3 R p b 2 5 f M D R f M D d f d G 9 0 Y W x f Y W x s Z G F 0 Y S 9 D Y W 1 i a W F y I H R p c G 8 u e 0 N v b H V t b j M x M C w z M D l 9 J n F 1 b 3 Q 7 L C Z x d W 9 0 O 1 N l Y 3 R p b 2 4 x L 2 V 4 d H J h Y 3 R p b 2 5 f M D R f M D d f d G 9 0 Y W x f Y W x s Z G F 0 Y S 9 D Y W 1 i a W F y I H R p c G 8 u e 0 N v b H V t b j M x M S w z M T B 9 J n F 1 b 3 Q 7 L C Z x d W 9 0 O 1 N l Y 3 R p b 2 4 x L 2 V 4 d H J h Y 3 R p b 2 5 f M D R f M D d f d G 9 0 Y W x f Y W x s Z G F 0 Y S 9 D Y W 1 i a W F y I H R p c G 8 u e 0 N v b H V t b j M x M i w z M T F 9 J n F 1 b 3 Q 7 L C Z x d W 9 0 O 1 N l Y 3 R p b 2 4 x L 2 V 4 d H J h Y 3 R p b 2 5 f M D R f M D d f d G 9 0 Y W x f Y W x s Z G F 0 Y S 9 D Y W 1 i a W F y I H R p c G 8 u e 0 N v b H V t b j M x M y w z M T J 9 J n F 1 b 3 Q 7 L C Z x d W 9 0 O 1 N l Y 3 R p b 2 4 x L 2 V 4 d H J h Y 3 R p b 2 5 f M D R f M D d f d G 9 0 Y W x f Y W x s Z G F 0 Y S 9 D Y W 1 i a W F y I H R p c G 8 u e 0 N v b H V t b j M x N C w z M T N 9 J n F 1 b 3 Q 7 L C Z x d W 9 0 O 1 N l Y 3 R p b 2 4 x L 2 V 4 d H J h Y 3 R p b 2 5 f M D R f M D d f d G 9 0 Y W x f Y W x s Z G F 0 Y S 9 D Y W 1 i a W F y I H R p c G 8 u e 0 N v b H V t b j M x N S w z M T R 9 J n F 1 b 3 Q 7 L C Z x d W 9 0 O 1 N l Y 3 R p b 2 4 x L 2 V 4 d H J h Y 3 R p b 2 5 f M D R f M D d f d G 9 0 Y W x f Y W x s Z G F 0 Y S 9 D Y W 1 i a W F y I H R p c G 8 u e 0 N v b H V t b j M x N i w z M T V 9 J n F 1 b 3 Q 7 L C Z x d W 9 0 O 1 N l Y 3 R p b 2 4 x L 2 V 4 d H J h Y 3 R p b 2 5 f M D R f M D d f d G 9 0 Y W x f Y W x s Z G F 0 Y S 9 D Y W 1 i a W F y I H R p c G 8 u e 0 N v b H V t b j M x N y w z M T Z 9 J n F 1 b 3 Q 7 L C Z x d W 9 0 O 1 N l Y 3 R p b 2 4 x L 2 V 4 d H J h Y 3 R p b 2 5 f M D R f M D d f d G 9 0 Y W x f Y W x s Z G F 0 Y S 9 D Y W 1 i a W F y I H R p c G 8 u e 0 N v b H V t b j M x O C w z M T d 9 J n F 1 b 3 Q 7 L C Z x d W 9 0 O 1 N l Y 3 R p b 2 4 x L 2 V 4 d H J h Y 3 R p b 2 5 f M D R f M D d f d G 9 0 Y W x f Y W x s Z G F 0 Y S 9 D Y W 1 i a W F y I H R p c G 8 u e 0 N v b H V t b j M x O S w z M T h 9 J n F 1 b 3 Q 7 L C Z x d W 9 0 O 1 N l Y 3 R p b 2 4 x L 2 V 4 d H J h Y 3 R p b 2 5 f M D R f M D d f d G 9 0 Y W x f Y W x s Z G F 0 Y S 9 D Y W 1 i a W F y I H R p c G 8 u e 0 N v b H V t b j M y M C w z M T l 9 J n F 1 b 3 Q 7 L C Z x d W 9 0 O 1 N l Y 3 R p b 2 4 x L 2 V 4 d H J h Y 3 R p b 2 5 f M D R f M D d f d G 9 0 Y W x f Y W x s Z G F 0 Y S 9 D Y W 1 i a W F y I H R p c G 8 u e 0 N v b H V t b j M y M S w z M j B 9 J n F 1 b 3 Q 7 L C Z x d W 9 0 O 1 N l Y 3 R p b 2 4 x L 2 V 4 d H J h Y 3 R p b 2 5 f M D R f M D d f d G 9 0 Y W x f Y W x s Z G F 0 Y S 9 D Y W 1 i a W F y I H R p c G 8 u e 0 N v b H V t b j M y M i w z M j F 9 J n F 1 b 3 Q 7 L C Z x d W 9 0 O 1 N l Y 3 R p b 2 4 x L 2 V 4 d H J h Y 3 R p b 2 5 f M D R f M D d f d G 9 0 Y W x f Y W x s Z G F 0 Y S 9 D Y W 1 i a W F y I H R p c G 8 u e 0 N v b H V t b j M y M y w z M j J 9 J n F 1 b 3 Q 7 L C Z x d W 9 0 O 1 N l Y 3 R p b 2 4 x L 2 V 4 d H J h Y 3 R p b 2 5 f M D R f M D d f d G 9 0 Y W x f Y W x s Z G F 0 Y S 9 D Y W 1 i a W F y I H R p c G 8 u e 0 N v b H V t b j M y N C w z M j N 9 J n F 1 b 3 Q 7 L C Z x d W 9 0 O 1 N l Y 3 R p b 2 4 x L 2 V 4 d H J h Y 3 R p b 2 5 f M D R f M D d f d G 9 0 Y W x f Y W x s Z G F 0 Y S 9 D Y W 1 i a W F y I H R p c G 8 u e 0 N v b H V t b j M y N S w z M j R 9 J n F 1 b 3 Q 7 L C Z x d W 9 0 O 1 N l Y 3 R p b 2 4 x L 2 V 4 d H J h Y 3 R p b 2 5 f M D R f M D d f d G 9 0 Y W x f Y W x s Z G F 0 Y S 9 D Y W 1 i a W F y I H R p c G 8 u e 0 N v b H V t b j M y N i w z M j V 9 J n F 1 b 3 Q 7 L C Z x d W 9 0 O 1 N l Y 3 R p b 2 4 x L 2 V 4 d H J h Y 3 R p b 2 5 f M D R f M D d f d G 9 0 Y W x f Y W x s Z G F 0 Y S 9 D Y W 1 i a W F y I H R p c G 8 u e 0 N v b H V t b j M y N y w z M j Z 9 J n F 1 b 3 Q 7 L C Z x d W 9 0 O 1 N l Y 3 R p b 2 4 x L 2 V 4 d H J h Y 3 R p b 2 5 f M D R f M D d f d G 9 0 Y W x f Y W x s Z G F 0 Y S 9 D Y W 1 i a W F y I H R p c G 8 u e 0 N v b H V t b j M y O C w z M j d 9 J n F 1 b 3 Q 7 L C Z x d W 9 0 O 1 N l Y 3 R p b 2 4 x L 2 V 4 d H J h Y 3 R p b 2 5 f M D R f M D d f d G 9 0 Y W x f Y W x s Z G F 0 Y S 9 D Y W 1 i a W F y I H R p c G 8 u e 0 N v b H V t b j M y O S w z M j h 9 J n F 1 b 3 Q 7 L C Z x d W 9 0 O 1 N l Y 3 R p b 2 4 x L 2 V 4 d H J h Y 3 R p b 2 5 f M D R f M D d f d G 9 0 Y W x f Y W x s Z G F 0 Y S 9 D Y W 1 i a W F y I H R p c G 8 u e 0 N v b H V t b j M z M C w z M j l 9 J n F 1 b 3 Q 7 L C Z x d W 9 0 O 1 N l Y 3 R p b 2 4 x L 2 V 4 d H J h Y 3 R p b 2 5 f M D R f M D d f d G 9 0 Y W x f Y W x s Z G F 0 Y S 9 D Y W 1 i a W F y I H R p c G 8 u e 0 N v b H V t b j M z M S w z M z B 9 J n F 1 b 3 Q 7 L C Z x d W 9 0 O 1 N l Y 3 R p b 2 4 x L 2 V 4 d H J h Y 3 R p b 2 5 f M D R f M D d f d G 9 0 Y W x f Y W x s Z G F 0 Y S 9 D Y W 1 i a W F y I H R p c G 8 u e 0 N v b H V t b j M z M i w z M z F 9 J n F 1 b 3 Q 7 L C Z x d W 9 0 O 1 N l Y 3 R p b 2 4 x L 2 V 4 d H J h Y 3 R p b 2 5 f M D R f M D d f d G 9 0 Y W x f Y W x s Z G F 0 Y S 9 D Y W 1 i a W F y I H R p c G 8 u e 0 N v b H V t b j M z M y w z M z J 9 J n F 1 b 3 Q 7 L C Z x d W 9 0 O 1 N l Y 3 R p b 2 4 x L 2 V 4 d H J h Y 3 R p b 2 5 f M D R f M D d f d G 9 0 Y W x f Y W x s Z G F 0 Y S 9 D Y W 1 i a W F y I H R p c G 8 u e 0 N v b H V t b j M z N C w z M z N 9 J n F 1 b 3 Q 7 L C Z x d W 9 0 O 1 N l Y 3 R p b 2 4 x L 2 V 4 d H J h Y 3 R p b 2 5 f M D R f M D d f d G 9 0 Y W x f Y W x s Z G F 0 Y S 9 D Y W 1 i a W F y I H R p c G 8 u e 0 N v b H V t b j M z N S w z M z R 9 J n F 1 b 3 Q 7 L C Z x d W 9 0 O 1 N l Y 3 R p b 2 4 x L 2 V 4 d H J h Y 3 R p b 2 5 f M D R f M D d f d G 9 0 Y W x f Y W x s Z G F 0 Y S 9 D Y W 1 i a W F y I H R p c G 8 u e 0 N v b H V t b j M z N i w z M z V 9 J n F 1 b 3 Q 7 L C Z x d W 9 0 O 1 N l Y 3 R p b 2 4 x L 2 V 4 d H J h Y 3 R p b 2 5 f M D R f M D d f d G 9 0 Y W x f Y W x s Z G F 0 Y S 9 D Y W 1 i a W F y I H R p c G 8 u e 0 N v b H V t b j M z N y w z M z Z 9 J n F 1 b 3 Q 7 L C Z x d W 9 0 O 1 N l Y 3 R p b 2 4 x L 2 V 4 d H J h Y 3 R p b 2 5 f M D R f M D d f d G 9 0 Y W x f Y W x s Z G F 0 Y S 9 D Y W 1 i a W F y I H R p c G 8 u e 0 N v b H V t b j M z O C w z M z d 9 J n F 1 b 3 Q 7 L C Z x d W 9 0 O 1 N l Y 3 R p b 2 4 x L 2 V 4 d H J h Y 3 R p b 2 5 f M D R f M D d f d G 9 0 Y W x f Y W x s Z G F 0 Y S 9 D Y W 1 i a W F y I H R p c G 8 u e 0 N v b H V t b j M z O S w z M z h 9 J n F 1 b 3 Q 7 L C Z x d W 9 0 O 1 N l Y 3 R p b 2 4 x L 2 V 4 d H J h Y 3 R p b 2 5 f M D R f M D d f d G 9 0 Y W x f Y W x s Z G F 0 Y S 9 D Y W 1 i a W F y I H R p c G 8 u e 0 N v b H V t b j M 0 M C w z M z l 9 J n F 1 b 3 Q 7 L C Z x d W 9 0 O 1 N l Y 3 R p b 2 4 x L 2 V 4 d H J h Y 3 R p b 2 5 f M D R f M D d f d G 9 0 Y W x f Y W x s Z G F 0 Y S 9 D Y W 1 i a W F y I H R p c G 8 u e 0 N v b H V t b j M 0 M S w z N D B 9 J n F 1 b 3 Q 7 L C Z x d W 9 0 O 1 N l Y 3 R p b 2 4 x L 2 V 4 d H J h Y 3 R p b 2 5 f M D R f M D d f d G 9 0 Y W x f Y W x s Z G F 0 Y S 9 D Y W 1 i a W F y I H R p c G 8 u e 0 N v b H V t b j M 0 M i w z N D F 9 J n F 1 b 3 Q 7 L C Z x d W 9 0 O 1 N l Y 3 R p b 2 4 x L 2 V 4 d H J h Y 3 R p b 2 5 f M D R f M D d f d G 9 0 Y W x f Y W x s Z G F 0 Y S 9 D Y W 1 i a W F y I H R p c G 8 u e 0 N v b H V t b j M 0 M y w z N D J 9 J n F 1 b 3 Q 7 L C Z x d W 9 0 O 1 N l Y 3 R p b 2 4 x L 2 V 4 d H J h Y 3 R p b 2 5 f M D R f M D d f d G 9 0 Y W x f Y W x s Z G F 0 Y S 9 D Y W 1 i a W F y I H R p c G 8 u e 0 N v b H V t b j M 0 N C w z N D N 9 J n F 1 b 3 Q 7 L C Z x d W 9 0 O 1 N l Y 3 R p b 2 4 x L 2 V 4 d H J h Y 3 R p b 2 5 f M D R f M D d f d G 9 0 Y W x f Y W x s Z G F 0 Y S 9 D Y W 1 i a W F y I H R p c G 8 u e 0 N v b H V t b j M 0 N S w z N D R 9 J n F 1 b 3 Q 7 L C Z x d W 9 0 O 1 N l Y 3 R p b 2 4 x L 2 V 4 d H J h Y 3 R p b 2 5 f M D R f M D d f d G 9 0 Y W x f Y W x s Z G F 0 Y S 9 D Y W 1 i a W F y I H R p c G 8 u e 0 N v b H V t b j M 0 N i w z N D V 9 J n F 1 b 3 Q 7 L C Z x d W 9 0 O 1 N l Y 3 R p b 2 4 x L 2 V 4 d H J h Y 3 R p b 2 5 f M D R f M D d f d G 9 0 Y W x f Y W x s Z G F 0 Y S 9 D Y W 1 i a W F y I H R p c G 8 u e 0 N v b H V t b j M 0 N y w z N D Z 9 J n F 1 b 3 Q 7 L C Z x d W 9 0 O 1 N l Y 3 R p b 2 4 x L 2 V 4 d H J h Y 3 R p b 2 5 f M D R f M D d f d G 9 0 Y W x f Y W x s Z G F 0 Y S 9 D Y W 1 i a W F y I H R p c G 8 u e 0 N v b H V t b j M 0 O C w z N D d 9 J n F 1 b 3 Q 7 L C Z x d W 9 0 O 1 N l Y 3 R p b 2 4 x L 2 V 4 d H J h Y 3 R p b 2 5 f M D R f M D d f d G 9 0 Y W x f Y W x s Z G F 0 Y S 9 D Y W 1 i a W F y I H R p c G 8 u e 0 N v b H V t b j M 0 O S w z N D h 9 J n F 1 b 3 Q 7 L C Z x d W 9 0 O 1 N l Y 3 R p b 2 4 x L 2 V 4 d H J h Y 3 R p b 2 5 f M D R f M D d f d G 9 0 Y W x f Y W x s Z G F 0 Y S 9 D Y W 1 i a W F y I H R p c G 8 u e 0 N v b H V t b j M 1 M C w z N D l 9 J n F 1 b 3 Q 7 L C Z x d W 9 0 O 1 N l Y 3 R p b 2 4 x L 2 V 4 d H J h Y 3 R p b 2 5 f M D R f M D d f d G 9 0 Y W x f Y W x s Z G F 0 Y S 9 D Y W 1 i a W F y I H R p c G 8 u e 0 N v b H V t b j M 1 M S w z N T B 9 J n F 1 b 3 Q 7 L C Z x d W 9 0 O 1 N l Y 3 R p b 2 4 x L 2 V 4 d H J h Y 3 R p b 2 5 f M D R f M D d f d G 9 0 Y W x f Y W x s Z G F 0 Y S 9 D Y W 1 i a W F y I H R p c G 8 u e 0 N v b H V t b j M 1 M i w z N T F 9 J n F 1 b 3 Q 7 L C Z x d W 9 0 O 1 N l Y 3 R p b 2 4 x L 2 V 4 d H J h Y 3 R p b 2 5 f M D R f M D d f d G 9 0 Y W x f Y W x s Z G F 0 Y S 9 D Y W 1 i a W F y I H R p c G 8 u e 0 N v b H V t b j M 1 M y w z N T J 9 J n F 1 b 3 Q 7 L C Z x d W 9 0 O 1 N l Y 3 R p b 2 4 x L 2 V 4 d H J h Y 3 R p b 2 5 f M D R f M D d f d G 9 0 Y W x f Y W x s Z G F 0 Y S 9 D Y W 1 i a W F y I H R p c G 8 u e 0 N v b H V t b j M 1 N C w z N T N 9 J n F 1 b 3 Q 7 L C Z x d W 9 0 O 1 N l Y 3 R p b 2 4 x L 2 V 4 d H J h Y 3 R p b 2 5 f M D R f M D d f d G 9 0 Y W x f Y W x s Z G F 0 Y S 9 D Y W 1 i a W F y I H R p c G 8 u e 0 N v b H V t b j M 1 N S w z N T R 9 J n F 1 b 3 Q 7 L C Z x d W 9 0 O 1 N l Y 3 R p b 2 4 x L 2 V 4 d H J h Y 3 R p b 2 5 f M D R f M D d f d G 9 0 Y W x f Y W x s Z G F 0 Y S 9 D Y W 1 i a W F y I H R p c G 8 u e 0 N v b H V t b j M 1 N i w z N T V 9 J n F 1 b 3 Q 7 L C Z x d W 9 0 O 1 N l Y 3 R p b 2 4 x L 2 V 4 d H J h Y 3 R p b 2 5 f M D R f M D d f d G 9 0 Y W x f Y W x s Z G F 0 Y S 9 D Y W 1 i a W F y I H R p c G 8 u e 0 N v b H V t b j M 1 N y w z N T Z 9 J n F 1 b 3 Q 7 L C Z x d W 9 0 O 1 N l Y 3 R p b 2 4 x L 2 V 4 d H J h Y 3 R p b 2 5 f M D R f M D d f d G 9 0 Y W x f Y W x s Z G F 0 Y S 9 D Y W 1 i a W F y I H R p c G 8 u e 0 N v b H V t b j M 1 O C w z N T d 9 J n F 1 b 3 Q 7 L C Z x d W 9 0 O 1 N l Y 3 R p b 2 4 x L 2 V 4 d H J h Y 3 R p b 2 5 f M D R f M D d f d G 9 0 Y W x f Y W x s Z G F 0 Y S 9 D Y W 1 i a W F y I H R p c G 8 u e 0 N v b H V t b j M 1 O S w z N T h 9 J n F 1 b 3 Q 7 L C Z x d W 9 0 O 1 N l Y 3 R p b 2 4 x L 2 V 4 d H J h Y 3 R p b 2 5 f M D R f M D d f d G 9 0 Y W x f Y W x s Z G F 0 Y S 9 D Y W 1 i a W F y I H R p c G 8 u e 0 N v b H V t b j M 2 M C w z N T l 9 J n F 1 b 3 Q 7 L C Z x d W 9 0 O 1 N l Y 3 R p b 2 4 x L 2 V 4 d H J h Y 3 R p b 2 5 f M D R f M D d f d G 9 0 Y W x f Y W x s Z G F 0 Y S 9 D Y W 1 i a W F y I H R p c G 8 u e 0 N v b H V t b j M 2 M S w z N j B 9 J n F 1 b 3 Q 7 L C Z x d W 9 0 O 1 N l Y 3 R p b 2 4 x L 2 V 4 d H J h Y 3 R p b 2 5 f M D R f M D d f d G 9 0 Y W x f Y W x s Z G F 0 Y S 9 D Y W 1 i a W F y I H R p c G 8 u e 0 N v b H V t b j M 2 M i w z N j F 9 J n F 1 b 3 Q 7 L C Z x d W 9 0 O 1 N l Y 3 R p b 2 4 x L 2 V 4 d H J h Y 3 R p b 2 5 f M D R f M D d f d G 9 0 Y W x f Y W x s Z G F 0 Y S 9 D Y W 1 i a W F y I H R p c G 8 u e 0 N v b H V t b j M 2 M y w z N j J 9 J n F 1 b 3 Q 7 L C Z x d W 9 0 O 1 N l Y 3 R p b 2 4 x L 2 V 4 d H J h Y 3 R p b 2 5 f M D R f M D d f d G 9 0 Y W x f Y W x s Z G F 0 Y S 9 D Y W 1 i a W F y I H R p c G 8 u e 0 N v b H V t b j M 2 N C w z N j N 9 J n F 1 b 3 Q 7 L C Z x d W 9 0 O 1 N l Y 3 R p b 2 4 x L 2 V 4 d H J h Y 3 R p b 2 5 f M D R f M D d f d G 9 0 Y W x f Y W x s Z G F 0 Y S 9 D Y W 1 i a W F y I H R p c G 8 u e 0 N v b H V t b j M 2 N S w z N j R 9 J n F 1 b 3 Q 7 L C Z x d W 9 0 O 1 N l Y 3 R p b 2 4 x L 2 V 4 d H J h Y 3 R p b 2 5 f M D R f M D d f d G 9 0 Y W x f Y W x s Z G F 0 Y S 9 D Y W 1 i a W F y I H R p c G 8 u e 0 N v b H V t b j M 2 N i w z N j V 9 J n F 1 b 3 Q 7 L C Z x d W 9 0 O 1 N l Y 3 R p b 2 4 x L 2 V 4 d H J h Y 3 R p b 2 5 f M D R f M D d f d G 9 0 Y W x f Y W x s Z G F 0 Y S 9 D Y W 1 i a W F y I H R p c G 8 u e 0 N v b H V t b j M 2 N y w z N j Z 9 J n F 1 b 3 Q 7 L C Z x d W 9 0 O 1 N l Y 3 R p b 2 4 x L 2 V 4 d H J h Y 3 R p b 2 5 f M D R f M D d f d G 9 0 Y W x f Y W x s Z G F 0 Y S 9 D Y W 1 i a W F y I H R p c G 8 u e 0 N v b H V t b j M 2 O C w z N j d 9 J n F 1 b 3 Q 7 L C Z x d W 9 0 O 1 N l Y 3 R p b 2 4 x L 2 V 4 d H J h Y 3 R p b 2 5 f M D R f M D d f d G 9 0 Y W x f Y W x s Z G F 0 Y S 9 D Y W 1 i a W F y I H R p c G 8 u e 0 N v b H V t b j M 2 O S w z N j h 9 J n F 1 b 3 Q 7 L C Z x d W 9 0 O 1 N l Y 3 R p b 2 4 x L 2 V 4 d H J h Y 3 R p b 2 5 f M D R f M D d f d G 9 0 Y W x f Y W x s Z G F 0 Y S 9 D Y W 1 i a W F y I H R p c G 8 u e 0 N v b H V t b j M 3 M C w z N j l 9 J n F 1 b 3 Q 7 L C Z x d W 9 0 O 1 N l Y 3 R p b 2 4 x L 2 V 4 d H J h Y 3 R p b 2 5 f M D R f M D d f d G 9 0 Y W x f Y W x s Z G F 0 Y S 9 D Y W 1 i a W F y I H R p c G 8 u e 0 N v b H V t b j M 3 M S w z N z B 9 J n F 1 b 3 Q 7 L C Z x d W 9 0 O 1 N l Y 3 R p b 2 4 x L 2 V 4 d H J h Y 3 R p b 2 5 f M D R f M D d f d G 9 0 Y W x f Y W x s Z G F 0 Y S 9 D Y W 1 i a W F y I H R p c G 8 u e 0 N v b H V t b j M 3 M i w z N z F 9 J n F 1 b 3 Q 7 L C Z x d W 9 0 O 1 N l Y 3 R p b 2 4 x L 2 V 4 d H J h Y 3 R p b 2 5 f M D R f M D d f d G 9 0 Y W x f Y W x s Z G F 0 Y S 9 D Y W 1 i a W F y I H R p c G 8 u e 0 N v b H V t b j M 3 M y w z N z J 9 J n F 1 b 3 Q 7 L C Z x d W 9 0 O 1 N l Y 3 R p b 2 4 x L 2 V 4 d H J h Y 3 R p b 2 5 f M D R f M D d f d G 9 0 Y W x f Y W x s Z G F 0 Y S 9 D Y W 1 i a W F y I H R p c G 8 u e 0 N v b H V t b j M 3 N C w z N z N 9 J n F 1 b 3 Q 7 L C Z x d W 9 0 O 1 N l Y 3 R p b 2 4 x L 2 V 4 d H J h Y 3 R p b 2 5 f M D R f M D d f d G 9 0 Y W x f Y W x s Z G F 0 Y S 9 D Y W 1 i a W F y I H R p c G 8 u e 0 N v b H V t b j M 3 N S w z N z R 9 J n F 1 b 3 Q 7 L C Z x d W 9 0 O 1 N l Y 3 R p b 2 4 x L 2 V 4 d H J h Y 3 R p b 2 5 f M D R f M D d f d G 9 0 Y W x f Y W x s Z G F 0 Y S 9 D Y W 1 i a W F y I H R p c G 8 u e 0 N v b H V t b j M 3 N i w z N z V 9 J n F 1 b 3 Q 7 L C Z x d W 9 0 O 1 N l Y 3 R p b 2 4 x L 2 V 4 d H J h Y 3 R p b 2 5 f M D R f M D d f d G 9 0 Y W x f Y W x s Z G F 0 Y S 9 D Y W 1 i a W F y I H R p c G 8 u e 0 N v b H V t b j M 3 N y w z N z Z 9 J n F 1 b 3 Q 7 L C Z x d W 9 0 O 1 N l Y 3 R p b 2 4 x L 2 V 4 d H J h Y 3 R p b 2 5 f M D R f M D d f d G 9 0 Y W x f Y W x s Z G F 0 Y S 9 D Y W 1 i a W F y I H R p c G 8 u e 0 N v b H V t b j M 3 O C w z N z d 9 J n F 1 b 3 Q 7 L C Z x d W 9 0 O 1 N l Y 3 R p b 2 4 x L 2 V 4 d H J h Y 3 R p b 2 5 f M D R f M D d f d G 9 0 Y W x f Y W x s Z G F 0 Y S 9 D Y W 1 i a W F y I H R p c G 8 u e 0 N v b H V t b j M 3 O S w z N z h 9 J n F 1 b 3 Q 7 L C Z x d W 9 0 O 1 N l Y 3 R p b 2 4 x L 2 V 4 d H J h Y 3 R p b 2 5 f M D R f M D d f d G 9 0 Y W x f Y W x s Z G F 0 Y S 9 D Y W 1 i a W F y I H R p c G 8 u e 0 N v b H V t b j M 4 M C w z N z l 9 J n F 1 b 3 Q 7 L C Z x d W 9 0 O 1 N l Y 3 R p b 2 4 x L 2 V 4 d H J h Y 3 R p b 2 5 f M D R f M D d f d G 9 0 Y W x f Y W x s Z G F 0 Y S 9 D Y W 1 i a W F y I H R p c G 8 u e 0 N v b H V t b j M 4 M S w z O D B 9 J n F 1 b 3 Q 7 L C Z x d W 9 0 O 1 N l Y 3 R p b 2 4 x L 2 V 4 d H J h Y 3 R p b 2 5 f M D R f M D d f d G 9 0 Y W x f Y W x s Z G F 0 Y S 9 D Y W 1 i a W F y I H R p c G 8 u e 0 N v b H V t b j M 4 M i w z O D F 9 J n F 1 b 3 Q 7 L C Z x d W 9 0 O 1 N l Y 3 R p b 2 4 x L 2 V 4 d H J h Y 3 R p b 2 5 f M D R f M D d f d G 9 0 Y W x f Y W x s Z G F 0 Y S 9 D Y W 1 i a W F y I H R p c G 8 u e 0 N v b H V t b j M 4 M y w z O D J 9 J n F 1 b 3 Q 7 L C Z x d W 9 0 O 1 N l Y 3 R p b 2 4 x L 2 V 4 d H J h Y 3 R p b 2 5 f M D R f M D d f d G 9 0 Y W x f Y W x s Z G F 0 Y S 9 D Y W 1 i a W F y I H R p c G 8 u e 0 N v b H V t b j M 4 N C w z O D N 9 J n F 1 b 3 Q 7 L C Z x d W 9 0 O 1 N l Y 3 R p b 2 4 x L 2 V 4 d H J h Y 3 R p b 2 5 f M D R f M D d f d G 9 0 Y W x f Y W x s Z G F 0 Y S 9 D Y W 1 i a W F y I H R p c G 8 u e 0 N v b H V t b j M 4 N S w z O D R 9 J n F 1 b 3 Q 7 L C Z x d W 9 0 O 1 N l Y 3 R p b 2 4 x L 2 V 4 d H J h Y 3 R p b 2 5 f M D R f M D d f d G 9 0 Y W x f Y W x s Z G F 0 Y S 9 D Y W 1 i a W F y I H R p c G 8 u e 0 N v b H V t b j M 4 N i w z O D V 9 J n F 1 b 3 Q 7 L C Z x d W 9 0 O 1 N l Y 3 R p b 2 4 x L 2 V 4 d H J h Y 3 R p b 2 5 f M D R f M D d f d G 9 0 Y W x f Y W x s Z G F 0 Y S 9 D Y W 1 i a W F y I H R p c G 8 u e 0 N v b H V t b j M 4 N y w z O D Z 9 J n F 1 b 3 Q 7 L C Z x d W 9 0 O 1 N l Y 3 R p b 2 4 x L 2 V 4 d H J h Y 3 R p b 2 5 f M D R f M D d f d G 9 0 Y W x f Y W x s Z G F 0 Y S 9 D Y W 1 i a W F y I H R p c G 8 u e 0 N v b H V t b j M 4 O C w z O D d 9 J n F 1 b 3 Q 7 L C Z x d W 9 0 O 1 N l Y 3 R p b 2 4 x L 2 V 4 d H J h Y 3 R p b 2 5 f M D R f M D d f d G 9 0 Y W x f Y W x s Z G F 0 Y S 9 D Y W 1 i a W F y I H R p c G 8 u e 0 N v b H V t b j M 4 O S w z O D h 9 J n F 1 b 3 Q 7 L C Z x d W 9 0 O 1 N l Y 3 R p b 2 4 x L 2 V 4 d H J h Y 3 R p b 2 5 f M D R f M D d f d G 9 0 Y W x f Y W x s Z G F 0 Y S 9 D Y W 1 i a W F y I H R p c G 8 u e 0 N v b H V t b j M 5 M C w z O D l 9 J n F 1 b 3 Q 7 L C Z x d W 9 0 O 1 N l Y 3 R p b 2 4 x L 2 V 4 d H J h Y 3 R p b 2 5 f M D R f M D d f d G 9 0 Y W x f Y W x s Z G F 0 Y S 9 D Y W 1 i a W F y I H R p c G 8 u e 0 N v b H V t b j M 5 M S w z O T B 9 J n F 1 b 3 Q 7 L C Z x d W 9 0 O 1 N l Y 3 R p b 2 4 x L 2 V 4 d H J h Y 3 R p b 2 5 f M D R f M D d f d G 9 0 Y W x f Y W x s Z G F 0 Y S 9 D Y W 1 i a W F y I H R p c G 8 u e 0 N v b H V t b j M 5 M i w z O T F 9 J n F 1 b 3 Q 7 L C Z x d W 9 0 O 1 N l Y 3 R p b 2 4 x L 2 V 4 d H J h Y 3 R p b 2 5 f M D R f M D d f d G 9 0 Y W x f Y W x s Z G F 0 Y S 9 D Y W 1 i a W F y I H R p c G 8 u e 0 N v b H V t b j M 5 M y w z O T J 9 J n F 1 b 3 Q 7 L C Z x d W 9 0 O 1 N l Y 3 R p b 2 4 x L 2 V 4 d H J h Y 3 R p b 2 5 f M D R f M D d f d G 9 0 Y W x f Y W x s Z G F 0 Y S 9 D Y W 1 i a W F y I H R p c G 8 u e 0 N v b H V t b j M 5 N C w z O T N 9 J n F 1 b 3 Q 7 L C Z x d W 9 0 O 1 N l Y 3 R p b 2 4 x L 2 V 4 d H J h Y 3 R p b 2 5 f M D R f M D d f d G 9 0 Y W x f Y W x s Z G F 0 Y S 9 D Y W 1 i a W F y I H R p c G 8 u e 0 N v b H V t b j M 5 N S w z O T R 9 J n F 1 b 3 Q 7 L C Z x d W 9 0 O 1 N l Y 3 R p b 2 4 x L 2 V 4 d H J h Y 3 R p b 2 5 f M D R f M D d f d G 9 0 Y W x f Y W x s Z G F 0 Y S 9 D Y W 1 i a W F y I H R p c G 8 u e 0 N v b H V t b j M 5 N i w z O T V 9 J n F 1 b 3 Q 7 L C Z x d W 9 0 O 1 N l Y 3 R p b 2 4 x L 2 V 4 d H J h Y 3 R p b 2 5 f M D R f M D d f d G 9 0 Y W x f Y W x s Z G F 0 Y S 9 D Y W 1 i a W F y I H R p c G 8 u e 0 N v b H V t b j M 5 N y w z O T Z 9 J n F 1 b 3 Q 7 L C Z x d W 9 0 O 1 N l Y 3 R p b 2 4 x L 2 V 4 d H J h Y 3 R p b 2 5 f M D R f M D d f d G 9 0 Y W x f Y W x s Z G F 0 Y S 9 D Y W 1 i a W F y I H R p c G 8 u e 0 N v b H V t b j M 5 O C w z O T d 9 J n F 1 b 3 Q 7 L C Z x d W 9 0 O 1 N l Y 3 R p b 2 4 x L 2 V 4 d H J h Y 3 R p b 2 5 f M D R f M D d f d G 9 0 Y W x f Y W x s Z G F 0 Y S 9 D Y W 1 i a W F y I H R p c G 8 u e 0 N v b H V t b j M 5 O S w z O T h 9 J n F 1 b 3 Q 7 L C Z x d W 9 0 O 1 N l Y 3 R p b 2 4 x L 2 V 4 d H J h Y 3 R p b 2 5 f M D R f M D d f d G 9 0 Y W x f Y W x s Z G F 0 Y S 9 D Y W 1 i a W F y I H R p c G 8 u e 0 N v b H V t b j Q w M C w z O T l 9 J n F 1 b 3 Q 7 L C Z x d W 9 0 O 1 N l Y 3 R p b 2 4 x L 2 V 4 d H J h Y 3 R p b 2 5 f M D R f M D d f d G 9 0 Y W x f Y W x s Z G F 0 Y S 9 D Y W 1 i a W F y I H R p c G 8 u e 0 N v b H V t b j Q w M S w 0 M D B 9 J n F 1 b 3 Q 7 L C Z x d W 9 0 O 1 N l Y 3 R p b 2 4 x L 2 V 4 d H J h Y 3 R p b 2 5 f M D R f M D d f d G 9 0 Y W x f Y W x s Z G F 0 Y S 9 D Y W 1 i a W F y I H R p c G 8 u e 0 N v b H V t b j Q w M i w 0 M D F 9 J n F 1 b 3 Q 7 L C Z x d W 9 0 O 1 N l Y 3 R p b 2 4 x L 2 V 4 d H J h Y 3 R p b 2 5 f M D R f M D d f d G 9 0 Y W x f Y W x s Z G F 0 Y S 9 D Y W 1 i a W F y I H R p c G 8 u e 0 N v b H V t b j Q w M y w 0 M D J 9 J n F 1 b 3 Q 7 L C Z x d W 9 0 O 1 N l Y 3 R p b 2 4 x L 2 V 4 d H J h Y 3 R p b 2 5 f M D R f M D d f d G 9 0 Y W x f Y W x s Z G F 0 Y S 9 D Y W 1 i a W F y I H R p c G 8 u e 0 N v b H V t b j Q w N C w 0 M D N 9 J n F 1 b 3 Q 7 L C Z x d W 9 0 O 1 N l Y 3 R p b 2 4 x L 2 V 4 d H J h Y 3 R p b 2 5 f M D R f M D d f d G 9 0 Y W x f Y W x s Z G F 0 Y S 9 D Y W 1 i a W F y I H R p c G 8 u e 0 N v b H V t b j Q w N S w 0 M D R 9 J n F 1 b 3 Q 7 L C Z x d W 9 0 O 1 N l Y 3 R p b 2 4 x L 2 V 4 d H J h Y 3 R p b 2 5 f M D R f M D d f d G 9 0 Y W x f Y W x s Z G F 0 Y S 9 D Y W 1 i a W F y I H R p c G 8 u e 0 N v b H V t b j Q w N i w 0 M D V 9 J n F 1 b 3 Q 7 L C Z x d W 9 0 O 1 N l Y 3 R p b 2 4 x L 2 V 4 d H J h Y 3 R p b 2 5 f M D R f M D d f d G 9 0 Y W x f Y W x s Z G F 0 Y S 9 D Y W 1 i a W F y I H R p c G 8 u e 0 N v b H V t b j Q w N y w 0 M D Z 9 J n F 1 b 3 Q 7 L C Z x d W 9 0 O 1 N l Y 3 R p b 2 4 x L 2 V 4 d H J h Y 3 R p b 2 5 f M D R f M D d f d G 9 0 Y W x f Y W x s Z G F 0 Y S 9 D Y W 1 i a W F y I H R p c G 8 u e 0 N v b H V t b j Q w O C w 0 M D d 9 J n F 1 b 3 Q 7 L C Z x d W 9 0 O 1 N l Y 3 R p b 2 4 x L 2 V 4 d H J h Y 3 R p b 2 5 f M D R f M D d f d G 9 0 Y W x f Y W x s Z G F 0 Y S 9 D Y W 1 i a W F y I H R p c G 8 u e 0 N v b H V t b j Q w O S w 0 M D h 9 J n F 1 b 3 Q 7 L C Z x d W 9 0 O 1 N l Y 3 R p b 2 4 x L 2 V 4 d H J h Y 3 R p b 2 5 f M D R f M D d f d G 9 0 Y W x f Y W x s Z G F 0 Y S 9 D Y W 1 i a W F y I H R p c G 8 u e 0 N v b H V t b j Q x M C w 0 M D l 9 J n F 1 b 3 Q 7 L C Z x d W 9 0 O 1 N l Y 3 R p b 2 4 x L 2 V 4 d H J h Y 3 R p b 2 5 f M D R f M D d f d G 9 0 Y W x f Y W x s Z G F 0 Y S 9 D Y W 1 i a W F y I H R p c G 8 u e 0 N v b H V t b j Q x M S w 0 M T B 9 J n F 1 b 3 Q 7 L C Z x d W 9 0 O 1 N l Y 3 R p b 2 4 x L 2 V 4 d H J h Y 3 R p b 2 5 f M D R f M D d f d G 9 0 Y W x f Y W x s Z G F 0 Y S 9 D Y W 1 i a W F y I H R p c G 8 u e 0 N v b H V t b j Q x M i w 0 M T F 9 J n F 1 b 3 Q 7 L C Z x d W 9 0 O 1 N l Y 3 R p b 2 4 x L 2 V 4 d H J h Y 3 R p b 2 5 f M D R f M D d f d G 9 0 Y W x f Y W x s Z G F 0 Y S 9 D Y W 1 i a W F y I H R p c G 8 u e 0 N v b H V t b j Q x M y w 0 M T J 9 J n F 1 b 3 Q 7 L C Z x d W 9 0 O 1 N l Y 3 R p b 2 4 x L 2 V 4 d H J h Y 3 R p b 2 5 f M D R f M D d f d G 9 0 Y W x f Y W x s Z G F 0 Y S 9 D Y W 1 i a W F y I H R p c G 8 u e 0 N v b H V t b j Q x N C w 0 M T N 9 J n F 1 b 3 Q 7 L C Z x d W 9 0 O 1 N l Y 3 R p b 2 4 x L 2 V 4 d H J h Y 3 R p b 2 5 f M D R f M D d f d G 9 0 Y W x f Y W x s Z G F 0 Y S 9 D Y W 1 i a W F y I H R p c G 8 u e 0 N v b H V t b j Q x N S w 0 M T R 9 J n F 1 b 3 Q 7 L C Z x d W 9 0 O 1 N l Y 3 R p b 2 4 x L 2 V 4 d H J h Y 3 R p b 2 5 f M D R f M D d f d G 9 0 Y W x f Y W x s Z G F 0 Y S 9 D Y W 1 i a W F y I H R p c G 8 u e 0 N v b H V t b j Q x N i w 0 M T V 9 J n F 1 b 3 Q 7 L C Z x d W 9 0 O 1 N l Y 3 R p b 2 4 x L 2 V 4 d H J h Y 3 R p b 2 5 f M D R f M D d f d G 9 0 Y W x f Y W x s Z G F 0 Y S 9 D Y W 1 i a W F y I H R p c G 8 u e 0 N v b H V t b j Q x N y w 0 M T Z 9 J n F 1 b 3 Q 7 L C Z x d W 9 0 O 1 N l Y 3 R p b 2 4 x L 2 V 4 d H J h Y 3 R p b 2 5 f M D R f M D d f d G 9 0 Y W x f Y W x s Z G F 0 Y S 9 D Y W 1 i a W F y I H R p c G 8 u e 0 N v b H V t b j Q x O C w 0 M T d 9 J n F 1 b 3 Q 7 L C Z x d W 9 0 O 1 N l Y 3 R p b 2 4 x L 2 V 4 d H J h Y 3 R p b 2 5 f M D R f M D d f d G 9 0 Y W x f Y W x s Z G F 0 Y S 9 D Y W 1 i a W F y I H R p c G 8 u e 0 N v b H V t b j Q x O S w 0 M T h 9 J n F 1 b 3 Q 7 L C Z x d W 9 0 O 1 N l Y 3 R p b 2 4 x L 2 V 4 d H J h Y 3 R p b 2 5 f M D R f M D d f d G 9 0 Y W x f Y W x s Z G F 0 Y S 9 D Y W 1 i a W F y I H R p c G 8 u e 0 N v b H V t b j Q y M C w 0 M T l 9 J n F 1 b 3 Q 7 L C Z x d W 9 0 O 1 N l Y 3 R p b 2 4 x L 2 V 4 d H J h Y 3 R p b 2 5 f M D R f M D d f d G 9 0 Y W x f Y W x s Z G F 0 Y S 9 D Y W 1 i a W F y I H R p c G 8 u e 0 N v b H V t b j Q y M S w 0 M j B 9 J n F 1 b 3 Q 7 L C Z x d W 9 0 O 1 N l Y 3 R p b 2 4 x L 2 V 4 d H J h Y 3 R p b 2 5 f M D R f M D d f d G 9 0 Y W x f Y W x s Z G F 0 Y S 9 D Y W 1 i a W F y I H R p c G 8 u e 0 N v b H V t b j Q y M i w 0 M j F 9 J n F 1 b 3 Q 7 L C Z x d W 9 0 O 1 N l Y 3 R p b 2 4 x L 2 V 4 d H J h Y 3 R p b 2 5 f M D R f M D d f d G 9 0 Y W x f Y W x s Z G F 0 Y S 9 D Y W 1 i a W F y I H R p c G 8 u e 0 N v b H V t b j Q y M y w 0 M j J 9 J n F 1 b 3 Q 7 L C Z x d W 9 0 O 1 N l Y 3 R p b 2 4 x L 2 V 4 d H J h Y 3 R p b 2 5 f M D R f M D d f d G 9 0 Y W x f Y W x s Z G F 0 Y S 9 D Y W 1 i a W F y I H R p c G 8 u e 0 N v b H V t b j Q y N C w 0 M j N 9 J n F 1 b 3 Q 7 L C Z x d W 9 0 O 1 N l Y 3 R p b 2 4 x L 2 V 4 d H J h Y 3 R p b 2 5 f M D R f M D d f d G 9 0 Y W x f Y W x s Z G F 0 Y S 9 D Y W 1 i a W F y I H R p c G 8 u e 0 N v b H V t b j Q y N S w 0 M j R 9 J n F 1 b 3 Q 7 L C Z x d W 9 0 O 1 N l Y 3 R p b 2 4 x L 2 V 4 d H J h Y 3 R p b 2 5 f M D R f M D d f d G 9 0 Y W x f Y W x s Z G F 0 Y S 9 D Y W 1 i a W F y I H R p c G 8 u e 0 N v b H V t b j Q y N i w 0 M j V 9 J n F 1 b 3 Q 7 L C Z x d W 9 0 O 1 N l Y 3 R p b 2 4 x L 2 V 4 d H J h Y 3 R p b 2 5 f M D R f M D d f d G 9 0 Y W x f Y W x s Z G F 0 Y S 9 D Y W 1 i a W F y I H R p c G 8 u e 0 N v b H V t b j Q y N y w 0 M j Z 9 J n F 1 b 3 Q 7 L C Z x d W 9 0 O 1 N l Y 3 R p b 2 4 x L 2 V 4 d H J h Y 3 R p b 2 5 f M D R f M D d f d G 9 0 Y W x f Y W x s Z G F 0 Y S 9 D Y W 1 i a W F y I H R p c G 8 u e 0 N v b H V t b j Q y O C w 0 M j d 9 J n F 1 b 3 Q 7 L C Z x d W 9 0 O 1 N l Y 3 R p b 2 4 x L 2 V 4 d H J h Y 3 R p b 2 5 f M D R f M D d f d G 9 0 Y W x f Y W x s Z G F 0 Y S 9 D Y W 1 i a W F y I H R p c G 8 u e 0 N v b H V t b j Q y O S w 0 M j h 9 J n F 1 b 3 Q 7 L C Z x d W 9 0 O 1 N l Y 3 R p b 2 4 x L 2 V 4 d H J h Y 3 R p b 2 5 f M D R f M D d f d G 9 0 Y W x f Y W x s Z G F 0 Y S 9 D Y W 1 i a W F y I H R p c G 8 u e 0 N v b H V t b j Q z M C w 0 M j l 9 J n F 1 b 3 Q 7 L C Z x d W 9 0 O 1 N l Y 3 R p b 2 4 x L 2 V 4 d H J h Y 3 R p b 2 5 f M D R f M D d f d G 9 0 Y W x f Y W x s Z G F 0 Y S 9 D Y W 1 i a W F y I H R p c G 8 u e 0 N v b H V t b j Q z M S w 0 M z B 9 J n F 1 b 3 Q 7 L C Z x d W 9 0 O 1 N l Y 3 R p b 2 4 x L 2 V 4 d H J h Y 3 R p b 2 5 f M D R f M D d f d G 9 0 Y W x f Y W x s Z G F 0 Y S 9 D Y W 1 i a W F y I H R p c G 8 u e 0 N v b H V t b j Q z M i w 0 M z F 9 J n F 1 b 3 Q 7 L C Z x d W 9 0 O 1 N l Y 3 R p b 2 4 x L 2 V 4 d H J h Y 3 R p b 2 5 f M D R f M D d f d G 9 0 Y W x f Y W x s Z G F 0 Y S 9 D Y W 1 i a W F y I H R p c G 8 u e 0 N v b H V t b j Q z M y w 0 M z J 9 J n F 1 b 3 Q 7 L C Z x d W 9 0 O 1 N l Y 3 R p b 2 4 x L 2 V 4 d H J h Y 3 R p b 2 5 f M D R f M D d f d G 9 0 Y W x f Y W x s Z G F 0 Y S 9 D Y W 1 i a W F y I H R p c G 8 u e 0 N v b H V t b j Q z N C w 0 M z N 9 J n F 1 b 3 Q 7 L C Z x d W 9 0 O 1 N l Y 3 R p b 2 4 x L 2 V 4 d H J h Y 3 R p b 2 5 f M D R f M D d f d G 9 0 Y W x f Y W x s Z G F 0 Y S 9 D Y W 1 i a W F y I H R p c G 8 u e 0 N v b H V t b j Q z N S w 0 M z R 9 J n F 1 b 3 Q 7 L C Z x d W 9 0 O 1 N l Y 3 R p b 2 4 x L 2 V 4 d H J h Y 3 R p b 2 5 f M D R f M D d f d G 9 0 Y W x f Y W x s Z G F 0 Y S 9 D Y W 1 i a W F y I H R p c G 8 u e 0 N v b H V t b j Q z N i w 0 M z V 9 J n F 1 b 3 Q 7 L C Z x d W 9 0 O 1 N l Y 3 R p b 2 4 x L 2 V 4 d H J h Y 3 R p b 2 5 f M D R f M D d f d G 9 0 Y W x f Y W x s Z G F 0 Y S 9 D Y W 1 i a W F y I H R p c G 8 u e 0 N v b H V t b j Q z N y w 0 M z Z 9 J n F 1 b 3 Q 7 L C Z x d W 9 0 O 1 N l Y 3 R p b 2 4 x L 2 V 4 d H J h Y 3 R p b 2 5 f M D R f M D d f d G 9 0 Y W x f Y W x s Z G F 0 Y S 9 D Y W 1 i a W F y I H R p c G 8 u e 0 N v b H V t b j Q z O C w 0 M z d 9 J n F 1 b 3 Q 7 L C Z x d W 9 0 O 1 N l Y 3 R p b 2 4 x L 2 V 4 d H J h Y 3 R p b 2 5 f M D R f M D d f d G 9 0 Y W x f Y W x s Z G F 0 Y S 9 D Y W 1 i a W F y I H R p c G 8 u e 0 N v b H V t b j Q z O S w 0 M z h 9 J n F 1 b 3 Q 7 L C Z x d W 9 0 O 1 N l Y 3 R p b 2 4 x L 2 V 4 d H J h Y 3 R p b 2 5 f M D R f M D d f d G 9 0 Y W x f Y W x s Z G F 0 Y S 9 D Y W 1 i a W F y I H R p c G 8 u e 0 N v b H V t b j Q 0 M C w 0 M z l 9 J n F 1 b 3 Q 7 L C Z x d W 9 0 O 1 N l Y 3 R p b 2 4 x L 2 V 4 d H J h Y 3 R p b 2 5 f M D R f M D d f d G 9 0 Y W x f Y W x s Z G F 0 Y S 9 D Y W 1 i a W F y I H R p c G 8 u e 0 N v b H V t b j Q 0 M S w 0 N D B 9 J n F 1 b 3 Q 7 L C Z x d W 9 0 O 1 N l Y 3 R p b 2 4 x L 2 V 4 d H J h Y 3 R p b 2 5 f M D R f M D d f d G 9 0 Y W x f Y W x s Z G F 0 Y S 9 D Y W 1 i a W F y I H R p c G 8 u e 0 N v b H V t b j Q 0 M i w 0 N D F 9 J n F 1 b 3 Q 7 L C Z x d W 9 0 O 1 N l Y 3 R p b 2 4 x L 2 V 4 d H J h Y 3 R p b 2 5 f M D R f M D d f d G 9 0 Y W x f Y W x s Z G F 0 Y S 9 D Y W 1 i a W F y I H R p c G 8 u e 0 N v b H V t b j Q 0 M y w 0 N D J 9 J n F 1 b 3 Q 7 L C Z x d W 9 0 O 1 N l Y 3 R p b 2 4 x L 2 V 4 d H J h Y 3 R p b 2 5 f M D R f M D d f d G 9 0 Y W x f Y W x s Z G F 0 Y S 9 D Y W 1 i a W F y I H R p c G 8 u e 0 N v b H V t b j Q 0 N C w 0 N D N 9 J n F 1 b 3 Q 7 L C Z x d W 9 0 O 1 N l Y 3 R p b 2 4 x L 2 V 4 d H J h Y 3 R p b 2 5 f M D R f M D d f d G 9 0 Y W x f Y W x s Z G F 0 Y S 9 D Y W 1 i a W F y I H R p c G 8 u e 0 N v b H V t b j Q 0 N S w 0 N D R 9 J n F 1 b 3 Q 7 L C Z x d W 9 0 O 1 N l Y 3 R p b 2 4 x L 2 V 4 d H J h Y 3 R p b 2 5 f M D R f M D d f d G 9 0 Y W x f Y W x s Z G F 0 Y S 9 D Y W 1 i a W F y I H R p c G 8 u e 0 N v b H V t b j Q 0 N i w 0 N D V 9 J n F 1 b 3 Q 7 L C Z x d W 9 0 O 1 N l Y 3 R p b 2 4 x L 2 V 4 d H J h Y 3 R p b 2 5 f M D R f M D d f d G 9 0 Y W x f Y W x s Z G F 0 Y S 9 D Y W 1 i a W F y I H R p c G 8 u e 0 N v b H V t b j Q 0 N y w 0 N D Z 9 J n F 1 b 3 Q 7 L C Z x d W 9 0 O 1 N l Y 3 R p b 2 4 x L 2 V 4 d H J h Y 3 R p b 2 5 f M D R f M D d f d G 9 0 Y W x f Y W x s Z G F 0 Y S 9 D Y W 1 i a W F y I H R p c G 8 u e 0 N v b H V t b j Q 0 O C w 0 N D d 9 J n F 1 b 3 Q 7 L C Z x d W 9 0 O 1 N l Y 3 R p b 2 4 x L 2 V 4 d H J h Y 3 R p b 2 5 f M D R f M D d f d G 9 0 Y W x f Y W x s Z G F 0 Y S 9 D Y W 1 i a W F y I H R p c G 8 u e 0 N v b H V t b j Q 0 O S w 0 N D h 9 J n F 1 b 3 Q 7 L C Z x d W 9 0 O 1 N l Y 3 R p b 2 4 x L 2 V 4 d H J h Y 3 R p b 2 5 f M D R f M D d f d G 9 0 Y W x f Y W x s Z G F 0 Y S 9 D Y W 1 i a W F y I H R p c G 8 u e 0 N v b H V t b j Q 1 M C w 0 N D l 9 J n F 1 b 3 Q 7 L C Z x d W 9 0 O 1 N l Y 3 R p b 2 4 x L 2 V 4 d H J h Y 3 R p b 2 5 f M D R f M D d f d G 9 0 Y W x f Y W x s Z G F 0 Y S 9 D Y W 1 i a W F y I H R p c G 8 u e 0 N v b H V t b j Q 1 M S w 0 N T B 9 J n F 1 b 3 Q 7 L C Z x d W 9 0 O 1 N l Y 3 R p b 2 4 x L 2 V 4 d H J h Y 3 R p b 2 5 f M D R f M D d f d G 9 0 Y W x f Y W x s Z G F 0 Y S 9 D Y W 1 i a W F y I H R p c G 8 u e 0 N v b H V t b j Q 1 M i w 0 N T F 9 J n F 1 b 3 Q 7 L C Z x d W 9 0 O 1 N l Y 3 R p b 2 4 x L 2 V 4 d H J h Y 3 R p b 2 5 f M D R f M D d f d G 9 0 Y W x f Y W x s Z G F 0 Y S 9 D Y W 1 i a W F y I H R p c G 8 u e 0 N v b H V t b j Q 1 M y w 0 N T J 9 J n F 1 b 3 Q 7 L C Z x d W 9 0 O 1 N l Y 3 R p b 2 4 x L 2 V 4 d H J h Y 3 R p b 2 5 f M D R f M D d f d G 9 0 Y W x f Y W x s Z G F 0 Y S 9 D Y W 1 i a W F y I H R p c G 8 u e 0 N v b H V t b j Q 1 N C w 0 N T N 9 J n F 1 b 3 Q 7 L C Z x d W 9 0 O 1 N l Y 3 R p b 2 4 x L 2 V 4 d H J h Y 3 R p b 2 5 f M D R f M D d f d G 9 0 Y W x f Y W x s Z G F 0 Y S 9 D Y W 1 i a W F y I H R p c G 8 u e 0 N v b H V t b j Q 1 N S w 0 N T R 9 J n F 1 b 3 Q 7 L C Z x d W 9 0 O 1 N l Y 3 R p b 2 4 x L 2 V 4 d H J h Y 3 R p b 2 5 f M D R f M D d f d G 9 0 Y W x f Y W x s Z G F 0 Y S 9 D Y W 1 i a W F y I H R p c G 8 u e 0 N v b H V t b j Q 1 N i w 0 N T V 9 J n F 1 b 3 Q 7 L C Z x d W 9 0 O 1 N l Y 3 R p b 2 4 x L 2 V 4 d H J h Y 3 R p b 2 5 f M D R f M D d f d G 9 0 Y W x f Y W x s Z G F 0 Y S 9 D Y W 1 i a W F y I H R p c G 8 u e 0 N v b H V t b j Q 1 N y w 0 N T Z 9 J n F 1 b 3 Q 7 L C Z x d W 9 0 O 1 N l Y 3 R p b 2 4 x L 2 V 4 d H J h Y 3 R p b 2 5 f M D R f M D d f d G 9 0 Y W x f Y W x s Z G F 0 Y S 9 D Y W 1 i a W F y I H R p c G 8 u e 0 N v b H V t b j Q 1 O C w 0 N T d 9 J n F 1 b 3 Q 7 L C Z x d W 9 0 O 1 N l Y 3 R p b 2 4 x L 2 V 4 d H J h Y 3 R p b 2 5 f M D R f M D d f d G 9 0 Y W x f Y W x s Z G F 0 Y S 9 D Y W 1 i a W F y I H R p c G 8 u e 0 N v b H V t b j Q 1 O S w 0 N T h 9 J n F 1 b 3 Q 7 L C Z x d W 9 0 O 1 N l Y 3 R p b 2 4 x L 2 V 4 d H J h Y 3 R p b 2 5 f M D R f M D d f d G 9 0 Y W x f Y W x s Z G F 0 Y S 9 D Y W 1 i a W F y I H R p c G 8 u e 0 N v b H V t b j Q 2 M C w 0 N T l 9 J n F 1 b 3 Q 7 L C Z x d W 9 0 O 1 N l Y 3 R p b 2 4 x L 2 V 4 d H J h Y 3 R p b 2 5 f M D R f M D d f d G 9 0 Y W x f Y W x s Z G F 0 Y S 9 D Y W 1 i a W F y I H R p c G 8 u e 0 N v b H V t b j Q 2 M S w 0 N j B 9 J n F 1 b 3 Q 7 L C Z x d W 9 0 O 1 N l Y 3 R p b 2 4 x L 2 V 4 d H J h Y 3 R p b 2 5 f M D R f M D d f d G 9 0 Y W x f Y W x s Z G F 0 Y S 9 D Y W 1 i a W F y I H R p c G 8 u e 0 N v b H V t b j Q 2 M i w 0 N j F 9 J n F 1 b 3 Q 7 L C Z x d W 9 0 O 1 N l Y 3 R p b 2 4 x L 2 V 4 d H J h Y 3 R p b 2 5 f M D R f M D d f d G 9 0 Y W x f Y W x s Z G F 0 Y S 9 D Y W 1 i a W F y I H R p c G 8 u e 0 N v b H V t b j Q 2 M y w 0 N j J 9 J n F 1 b 3 Q 7 L C Z x d W 9 0 O 1 N l Y 3 R p b 2 4 x L 2 V 4 d H J h Y 3 R p b 2 5 f M D R f M D d f d G 9 0 Y W x f Y W x s Z G F 0 Y S 9 D Y W 1 i a W F y I H R p c G 8 u e 0 N v b H V t b j Q 2 N C w 0 N j N 9 J n F 1 b 3 Q 7 L C Z x d W 9 0 O 1 N l Y 3 R p b 2 4 x L 2 V 4 d H J h Y 3 R p b 2 5 f M D R f M D d f d G 9 0 Y W x f Y W x s Z G F 0 Y S 9 D Y W 1 i a W F y I H R p c G 8 u e 0 N v b H V t b j Q 2 N S w 0 N j R 9 J n F 1 b 3 Q 7 L C Z x d W 9 0 O 1 N l Y 3 R p b 2 4 x L 2 V 4 d H J h Y 3 R p b 2 5 f M D R f M D d f d G 9 0 Y W x f Y W x s Z G F 0 Y S 9 D Y W 1 i a W F y I H R p c G 8 u e 0 N v b H V t b j Q 2 N i w 0 N j V 9 J n F 1 b 3 Q 7 L C Z x d W 9 0 O 1 N l Y 3 R p b 2 4 x L 2 V 4 d H J h Y 3 R p b 2 5 f M D R f M D d f d G 9 0 Y W x f Y W x s Z G F 0 Y S 9 D Y W 1 i a W F y I H R p c G 8 u e 0 N v b H V t b j Q 2 N y w 0 N j Z 9 J n F 1 b 3 Q 7 L C Z x d W 9 0 O 1 N l Y 3 R p b 2 4 x L 2 V 4 d H J h Y 3 R p b 2 5 f M D R f M D d f d G 9 0 Y W x f Y W x s Z G F 0 Y S 9 D Y W 1 i a W F y I H R p c G 8 u e 0 N v b H V t b j Q 2 O C w 0 N j d 9 J n F 1 b 3 Q 7 L C Z x d W 9 0 O 1 N l Y 3 R p b 2 4 x L 2 V 4 d H J h Y 3 R p b 2 5 f M D R f M D d f d G 9 0 Y W x f Y W x s Z G F 0 Y S 9 D Y W 1 i a W F y I H R p c G 8 u e 0 N v b H V t b j Q 2 O S w 0 N j h 9 J n F 1 b 3 Q 7 L C Z x d W 9 0 O 1 N l Y 3 R p b 2 4 x L 2 V 4 d H J h Y 3 R p b 2 5 f M D R f M D d f d G 9 0 Y W x f Y W x s Z G F 0 Y S 9 D Y W 1 i a W F y I H R p c G 8 u e 0 N v b H V t b j Q 3 M C w 0 N j l 9 J n F 1 b 3 Q 7 L C Z x d W 9 0 O 1 N l Y 3 R p b 2 4 x L 2 V 4 d H J h Y 3 R p b 2 5 f M D R f M D d f d G 9 0 Y W x f Y W x s Z G F 0 Y S 9 D Y W 1 i a W F y I H R p c G 8 u e 0 N v b H V t b j Q 3 M S w 0 N z B 9 J n F 1 b 3 Q 7 L C Z x d W 9 0 O 1 N l Y 3 R p b 2 4 x L 2 V 4 d H J h Y 3 R p b 2 5 f M D R f M D d f d G 9 0 Y W x f Y W x s Z G F 0 Y S 9 D Y W 1 i a W F y I H R p c G 8 u e 0 N v b H V t b j Q 3 M i w 0 N z F 9 J n F 1 b 3 Q 7 L C Z x d W 9 0 O 1 N l Y 3 R p b 2 4 x L 2 V 4 d H J h Y 3 R p b 2 5 f M D R f M D d f d G 9 0 Y W x f Y W x s Z G F 0 Y S 9 D Y W 1 i a W F y I H R p c G 8 u e 0 N v b H V t b j Q 3 M y w 0 N z J 9 J n F 1 b 3 Q 7 L C Z x d W 9 0 O 1 N l Y 3 R p b 2 4 x L 2 V 4 d H J h Y 3 R p b 2 5 f M D R f M D d f d G 9 0 Y W x f Y W x s Z G F 0 Y S 9 D Y W 1 i a W F y I H R p c G 8 u e 0 N v b H V t b j Q 3 N C w 0 N z N 9 J n F 1 b 3 Q 7 L C Z x d W 9 0 O 1 N l Y 3 R p b 2 4 x L 2 V 4 d H J h Y 3 R p b 2 5 f M D R f M D d f d G 9 0 Y W x f Y W x s Z G F 0 Y S 9 D Y W 1 i a W F y I H R p c G 8 u e 0 N v b H V t b j Q 3 N S w 0 N z R 9 J n F 1 b 3 Q 7 L C Z x d W 9 0 O 1 N l Y 3 R p b 2 4 x L 2 V 4 d H J h Y 3 R p b 2 5 f M D R f M D d f d G 9 0 Y W x f Y W x s Z G F 0 Y S 9 D Y W 1 i a W F y I H R p c G 8 u e 0 N v b H V t b j Q 3 N i w 0 N z V 9 J n F 1 b 3 Q 7 L C Z x d W 9 0 O 1 N l Y 3 R p b 2 4 x L 2 V 4 d H J h Y 3 R p b 2 5 f M D R f M D d f d G 9 0 Y W x f Y W x s Z G F 0 Y S 9 D Y W 1 i a W F y I H R p c G 8 u e 0 N v b H V t b j Q 3 N y w 0 N z Z 9 J n F 1 b 3 Q 7 L C Z x d W 9 0 O 1 N l Y 3 R p b 2 4 x L 2 V 4 d H J h Y 3 R p b 2 5 f M D R f M D d f d G 9 0 Y W x f Y W x s Z G F 0 Y S 9 D Y W 1 i a W F y I H R p c G 8 u e 0 N v b H V t b j Q 3 O C w 0 N z d 9 J n F 1 b 3 Q 7 L C Z x d W 9 0 O 1 N l Y 3 R p b 2 4 x L 2 V 4 d H J h Y 3 R p b 2 5 f M D R f M D d f d G 9 0 Y W x f Y W x s Z G F 0 Y S 9 D Y W 1 i a W F y I H R p c G 8 u e 0 N v b H V t b j Q 3 O S w 0 N z h 9 J n F 1 b 3 Q 7 L C Z x d W 9 0 O 1 N l Y 3 R p b 2 4 x L 2 V 4 d H J h Y 3 R p b 2 5 f M D R f M D d f d G 9 0 Y W x f Y W x s Z G F 0 Y S 9 D Y W 1 i a W F y I H R p c G 8 u e 0 N v b H V t b j Q 4 M C w 0 N z l 9 J n F 1 b 3 Q 7 L C Z x d W 9 0 O 1 N l Y 3 R p b 2 4 x L 2 V 4 d H J h Y 3 R p b 2 5 f M D R f M D d f d G 9 0 Y W x f Y W x s Z G F 0 Y S 9 D Y W 1 i a W F y I H R p c G 8 u e 0 N v b H V t b j Q 4 M S w 0 O D B 9 J n F 1 b 3 Q 7 L C Z x d W 9 0 O 1 N l Y 3 R p b 2 4 x L 2 V 4 d H J h Y 3 R p b 2 5 f M D R f M D d f d G 9 0 Y W x f Y W x s Z G F 0 Y S 9 D Y W 1 i a W F y I H R p c G 8 u e 0 N v b H V t b j Q 4 M i w 0 O D F 9 J n F 1 b 3 Q 7 L C Z x d W 9 0 O 1 N l Y 3 R p b 2 4 x L 2 V 4 d H J h Y 3 R p b 2 5 f M D R f M D d f d G 9 0 Y W x f Y W x s Z G F 0 Y S 9 D Y W 1 i a W F y I H R p c G 8 u e 0 N v b H V t b j Q 4 M y w 0 O D J 9 J n F 1 b 3 Q 7 L C Z x d W 9 0 O 1 N l Y 3 R p b 2 4 x L 2 V 4 d H J h Y 3 R p b 2 5 f M D R f M D d f d G 9 0 Y W x f Y W x s Z G F 0 Y S 9 D Y W 1 i a W F y I H R p c G 8 u e 0 N v b H V t b j Q 4 N C w 0 O D N 9 J n F 1 b 3 Q 7 L C Z x d W 9 0 O 1 N l Y 3 R p b 2 4 x L 2 V 4 d H J h Y 3 R p b 2 5 f M D R f M D d f d G 9 0 Y W x f Y W x s Z G F 0 Y S 9 D Y W 1 i a W F y I H R p c G 8 u e 0 N v b H V t b j Q 4 N S w 0 O D R 9 J n F 1 b 3 Q 7 L C Z x d W 9 0 O 1 N l Y 3 R p b 2 4 x L 2 V 4 d H J h Y 3 R p b 2 5 f M D R f M D d f d G 9 0 Y W x f Y W x s Z G F 0 Y S 9 D Y W 1 i a W F y I H R p c G 8 u e 0 N v b H V t b j Q 4 N i w 0 O D V 9 J n F 1 b 3 Q 7 L C Z x d W 9 0 O 1 N l Y 3 R p b 2 4 x L 2 V 4 d H J h Y 3 R p b 2 5 f M D R f M D d f d G 9 0 Y W x f Y W x s Z G F 0 Y S 9 D Y W 1 i a W F y I H R p c G 8 u e 0 N v b H V t b j Q 4 N y w 0 O D Z 9 J n F 1 b 3 Q 7 L C Z x d W 9 0 O 1 N l Y 3 R p b 2 4 x L 2 V 4 d H J h Y 3 R p b 2 5 f M D R f M D d f d G 9 0 Y W x f Y W x s Z G F 0 Y S 9 D Y W 1 i a W F y I H R p c G 8 u e 0 N v b H V t b j Q 4 O C w 0 O D d 9 J n F 1 b 3 Q 7 L C Z x d W 9 0 O 1 N l Y 3 R p b 2 4 x L 2 V 4 d H J h Y 3 R p b 2 5 f M D R f M D d f d G 9 0 Y W x f Y W x s Z G F 0 Y S 9 D Y W 1 i a W F y I H R p c G 8 u e 0 N v b H V t b j Q 4 O S w 0 O D h 9 J n F 1 b 3 Q 7 L C Z x d W 9 0 O 1 N l Y 3 R p b 2 4 x L 2 V 4 d H J h Y 3 R p b 2 5 f M D R f M D d f d G 9 0 Y W x f Y W x s Z G F 0 Y S 9 D Y W 1 i a W F y I H R p c G 8 u e 0 N v b H V t b j Q 5 M C w 0 O D l 9 J n F 1 b 3 Q 7 L C Z x d W 9 0 O 1 N l Y 3 R p b 2 4 x L 2 V 4 d H J h Y 3 R p b 2 5 f M D R f M D d f d G 9 0 Y W x f Y W x s Z G F 0 Y S 9 D Y W 1 i a W F y I H R p c G 8 u e 0 N v b H V t b j Q 5 M S w 0 O T B 9 J n F 1 b 3 Q 7 L C Z x d W 9 0 O 1 N l Y 3 R p b 2 4 x L 2 V 4 d H J h Y 3 R p b 2 5 f M D R f M D d f d G 9 0 Y W x f Y W x s Z G F 0 Y S 9 D Y W 1 i a W F y I H R p c G 8 u e 0 N v b H V t b j Q 5 M i w 0 O T F 9 J n F 1 b 3 Q 7 L C Z x d W 9 0 O 1 N l Y 3 R p b 2 4 x L 2 V 4 d H J h Y 3 R p b 2 5 f M D R f M D d f d G 9 0 Y W x f Y W x s Z G F 0 Y S 9 D Y W 1 i a W F y I H R p c G 8 u e 0 N v b H V t b j Q 5 M y w 0 O T J 9 J n F 1 b 3 Q 7 L C Z x d W 9 0 O 1 N l Y 3 R p b 2 4 x L 2 V 4 d H J h Y 3 R p b 2 5 f M D R f M D d f d G 9 0 Y W x f Y W x s Z G F 0 Y S 9 D Y W 1 i a W F y I H R p c G 8 u e 0 N v b H V t b j Q 5 N C w 0 O T N 9 J n F 1 b 3 Q 7 L C Z x d W 9 0 O 1 N l Y 3 R p b 2 4 x L 2 V 4 d H J h Y 3 R p b 2 5 f M D R f M D d f d G 9 0 Y W x f Y W x s Z G F 0 Y S 9 D Y W 1 i a W F y I H R p c G 8 u e 0 N v b H V t b j Q 5 N S w 0 O T R 9 J n F 1 b 3 Q 7 L C Z x d W 9 0 O 1 N l Y 3 R p b 2 4 x L 2 V 4 d H J h Y 3 R p b 2 5 f M D R f M D d f d G 9 0 Y W x f Y W x s Z G F 0 Y S 9 D Y W 1 i a W F y I H R p c G 8 u e 0 N v b H V t b j Q 5 N i w 0 O T V 9 J n F 1 b 3 Q 7 L C Z x d W 9 0 O 1 N l Y 3 R p b 2 4 x L 2 V 4 d H J h Y 3 R p b 2 5 f M D R f M D d f d G 9 0 Y W x f Y W x s Z G F 0 Y S 9 D Y W 1 i a W F y I H R p c G 8 u e 0 N v b H V t b j Q 5 N y w 0 O T Z 9 J n F 1 b 3 Q 7 L C Z x d W 9 0 O 1 N l Y 3 R p b 2 4 x L 2 V 4 d H J h Y 3 R p b 2 5 f M D R f M D d f d G 9 0 Y W x f Y W x s Z G F 0 Y S 9 D Y W 1 i a W F y I H R p c G 8 u e 0 N v b H V t b j Q 5 O C w 0 O T d 9 J n F 1 b 3 Q 7 L C Z x d W 9 0 O 1 N l Y 3 R p b 2 4 x L 2 V 4 d H J h Y 3 R p b 2 5 f M D R f M D d f d G 9 0 Y W x f Y W x s Z G F 0 Y S 9 D Y W 1 i a W F y I H R p c G 8 u e 0 N v b H V t b j Q 5 O S w 0 O T h 9 J n F 1 b 3 Q 7 L C Z x d W 9 0 O 1 N l Y 3 R p b 2 4 x L 2 V 4 d H J h Y 3 R p b 2 5 f M D R f M D d f d G 9 0 Y W x f Y W x s Z G F 0 Y S 9 D Y W 1 i a W F y I H R p c G 8 u e 0 N v b H V t b j U w M C w 0 O T l 9 J n F 1 b 3 Q 7 L C Z x d W 9 0 O 1 N l Y 3 R p b 2 4 x L 2 V 4 d H J h Y 3 R p b 2 5 f M D R f M D d f d G 9 0 Y W x f Y W x s Z G F 0 Y S 9 D Y W 1 i a W F y I H R p c G 8 u e 0 N v b H V t b j U w M S w 1 M D B 9 J n F 1 b 3 Q 7 L C Z x d W 9 0 O 1 N l Y 3 R p b 2 4 x L 2 V 4 d H J h Y 3 R p b 2 5 f M D R f M D d f d G 9 0 Y W x f Y W x s Z G F 0 Y S 9 D Y W 1 i a W F y I H R p c G 8 u e 0 N v b H V t b j U w M i w 1 M D F 9 J n F 1 b 3 Q 7 L C Z x d W 9 0 O 1 N l Y 3 R p b 2 4 x L 2 V 4 d H J h Y 3 R p b 2 5 f M D R f M D d f d G 9 0 Y W x f Y W x s Z G F 0 Y S 9 D Y W 1 i a W F y I H R p c G 8 u e 0 N v b H V t b j U w M y w 1 M D J 9 J n F 1 b 3 Q 7 L C Z x d W 9 0 O 1 N l Y 3 R p b 2 4 x L 2 V 4 d H J h Y 3 R p b 2 5 f M D R f M D d f d G 9 0 Y W x f Y W x s Z G F 0 Y S 9 D Y W 1 i a W F y I H R p c G 8 u e 0 N v b H V t b j U w N C w 1 M D N 9 J n F 1 b 3 Q 7 L C Z x d W 9 0 O 1 N l Y 3 R p b 2 4 x L 2 V 4 d H J h Y 3 R p b 2 5 f M D R f M D d f d G 9 0 Y W x f Y W x s Z G F 0 Y S 9 D Y W 1 i a W F y I H R p c G 8 u e 0 N v b H V t b j U w N S w 1 M D R 9 J n F 1 b 3 Q 7 L C Z x d W 9 0 O 1 N l Y 3 R p b 2 4 x L 2 V 4 d H J h Y 3 R p b 2 5 f M D R f M D d f d G 9 0 Y W x f Y W x s Z G F 0 Y S 9 D Y W 1 i a W F y I H R p c G 8 u e 0 N v b H V t b j U w N i w 1 M D V 9 J n F 1 b 3 Q 7 L C Z x d W 9 0 O 1 N l Y 3 R p b 2 4 x L 2 V 4 d H J h Y 3 R p b 2 5 f M D R f M D d f d G 9 0 Y W x f Y W x s Z G F 0 Y S 9 D Y W 1 i a W F y I H R p c G 8 u e 0 N v b H V t b j U w N y w 1 M D Z 9 J n F 1 b 3 Q 7 L C Z x d W 9 0 O 1 N l Y 3 R p b 2 4 x L 2 V 4 d H J h Y 3 R p b 2 5 f M D R f M D d f d G 9 0 Y W x f Y W x s Z G F 0 Y S 9 D Y W 1 i a W F y I H R p c G 8 u e 0 N v b H V t b j U w O C w 1 M D d 9 J n F 1 b 3 Q 7 L C Z x d W 9 0 O 1 N l Y 3 R p b 2 4 x L 2 V 4 d H J h Y 3 R p b 2 5 f M D R f M D d f d G 9 0 Y W x f Y W x s Z G F 0 Y S 9 D Y W 1 i a W F y I H R p c G 8 u e 0 N v b H V t b j U w O S w 1 M D h 9 J n F 1 b 3 Q 7 L C Z x d W 9 0 O 1 N l Y 3 R p b 2 4 x L 2 V 4 d H J h Y 3 R p b 2 5 f M D R f M D d f d G 9 0 Y W x f Y W x s Z G F 0 Y S 9 D Y W 1 i a W F y I H R p c G 8 u e 0 N v b H V t b j U x M C w 1 M D l 9 J n F 1 b 3 Q 7 L C Z x d W 9 0 O 1 N l Y 3 R p b 2 4 x L 2 V 4 d H J h Y 3 R p b 2 5 f M D R f M D d f d G 9 0 Y W x f Y W x s Z G F 0 Y S 9 D Y W 1 i a W F y I H R p c G 8 u e 0 N v b H V t b j U x M S w 1 M T B 9 J n F 1 b 3 Q 7 L C Z x d W 9 0 O 1 N l Y 3 R p b 2 4 x L 2 V 4 d H J h Y 3 R p b 2 5 f M D R f M D d f d G 9 0 Y W x f Y W x s Z G F 0 Y S 9 D Y W 1 i a W F y I H R p c G 8 u e 0 N v b H V t b j U x M i w 1 M T F 9 J n F 1 b 3 Q 7 L C Z x d W 9 0 O 1 N l Y 3 R p b 2 4 x L 2 V 4 d H J h Y 3 R p b 2 5 f M D R f M D d f d G 9 0 Y W x f Y W x s Z G F 0 Y S 9 D Y W 1 i a W F y I H R p c G 8 u e 0 N v b H V t b j U x M y w 1 M T J 9 J n F 1 b 3 Q 7 L C Z x d W 9 0 O 1 N l Y 3 R p b 2 4 x L 2 V 4 d H J h Y 3 R p b 2 5 f M D R f M D d f d G 9 0 Y W x f Y W x s Z G F 0 Y S 9 D Y W 1 i a W F y I H R p c G 8 u e 0 N v b H V t b j U x N C w 1 M T N 9 J n F 1 b 3 Q 7 L C Z x d W 9 0 O 1 N l Y 3 R p b 2 4 x L 2 V 4 d H J h Y 3 R p b 2 5 f M D R f M D d f d G 9 0 Y W x f Y W x s Z G F 0 Y S 9 D Y W 1 i a W F y I H R p c G 8 u e 0 N v b H V t b j U x N S w 1 M T R 9 J n F 1 b 3 Q 7 L C Z x d W 9 0 O 1 N l Y 3 R p b 2 4 x L 2 V 4 d H J h Y 3 R p b 2 5 f M D R f M D d f d G 9 0 Y W x f Y W x s Z G F 0 Y S 9 D Y W 1 i a W F y I H R p c G 8 u e 0 N v b H V t b j U x N i w 1 M T V 9 J n F 1 b 3 Q 7 L C Z x d W 9 0 O 1 N l Y 3 R p b 2 4 x L 2 V 4 d H J h Y 3 R p b 2 5 f M D R f M D d f d G 9 0 Y W x f Y W x s Z G F 0 Y S 9 D Y W 1 i a W F y I H R p c G 8 u e 0 N v b H V t b j U x N y w 1 M T Z 9 J n F 1 b 3 Q 7 L C Z x d W 9 0 O 1 N l Y 3 R p b 2 4 x L 2 V 4 d H J h Y 3 R p b 2 5 f M D R f M D d f d G 9 0 Y W x f Y W x s Z G F 0 Y S 9 D Y W 1 i a W F y I H R p c G 8 u e 0 N v b H V t b j U x O C w 1 M T d 9 J n F 1 b 3 Q 7 L C Z x d W 9 0 O 1 N l Y 3 R p b 2 4 x L 2 V 4 d H J h Y 3 R p b 2 5 f M D R f M D d f d G 9 0 Y W x f Y W x s Z G F 0 Y S 9 D Y W 1 i a W F y I H R p c G 8 u e 0 N v b H V t b j U x O S w 1 M T h 9 J n F 1 b 3 Q 7 L C Z x d W 9 0 O 1 N l Y 3 R p b 2 4 x L 2 V 4 d H J h Y 3 R p b 2 5 f M D R f M D d f d G 9 0 Y W x f Y W x s Z G F 0 Y S 9 D Y W 1 i a W F y I H R p c G 8 u e 0 N v b H V t b j U y M C w 1 M T l 9 J n F 1 b 3 Q 7 L C Z x d W 9 0 O 1 N l Y 3 R p b 2 4 x L 2 V 4 d H J h Y 3 R p b 2 5 f M D R f M D d f d G 9 0 Y W x f Y W x s Z G F 0 Y S 9 D Y W 1 i a W F y I H R p c G 8 u e 0 N v b H V t b j U y M S w 1 M j B 9 J n F 1 b 3 Q 7 L C Z x d W 9 0 O 1 N l Y 3 R p b 2 4 x L 2 V 4 d H J h Y 3 R p b 2 5 f M D R f M D d f d G 9 0 Y W x f Y W x s Z G F 0 Y S 9 D Y W 1 i a W F y I H R p c G 8 u e 0 N v b H V t b j U y M i w 1 M j F 9 J n F 1 b 3 Q 7 L C Z x d W 9 0 O 1 N l Y 3 R p b 2 4 x L 2 V 4 d H J h Y 3 R p b 2 5 f M D R f M D d f d G 9 0 Y W x f Y W x s Z G F 0 Y S 9 D Y W 1 i a W F y I H R p c G 8 u e 0 N v b H V t b j U y M y w 1 M j J 9 J n F 1 b 3 Q 7 L C Z x d W 9 0 O 1 N l Y 3 R p b 2 4 x L 2 V 4 d H J h Y 3 R p b 2 5 f M D R f M D d f d G 9 0 Y W x f Y W x s Z G F 0 Y S 9 D Y W 1 i a W F y I H R p c G 8 u e 0 N v b H V t b j U y N C w 1 M j N 9 J n F 1 b 3 Q 7 L C Z x d W 9 0 O 1 N l Y 3 R p b 2 4 x L 2 V 4 d H J h Y 3 R p b 2 5 f M D R f M D d f d G 9 0 Y W x f Y W x s Z G F 0 Y S 9 D Y W 1 i a W F y I H R p c G 8 u e 0 N v b H V t b j U y N S w 1 M j R 9 J n F 1 b 3 Q 7 L C Z x d W 9 0 O 1 N l Y 3 R p b 2 4 x L 2 V 4 d H J h Y 3 R p b 2 5 f M D R f M D d f d G 9 0 Y W x f Y W x s Z G F 0 Y S 9 D Y W 1 i a W F y I H R p c G 8 u e 0 N v b H V t b j U y N i w 1 M j V 9 J n F 1 b 3 Q 7 L C Z x d W 9 0 O 1 N l Y 3 R p b 2 4 x L 2 V 4 d H J h Y 3 R p b 2 5 f M D R f M D d f d G 9 0 Y W x f Y W x s Z G F 0 Y S 9 D Y W 1 i a W F y I H R p c G 8 u e 0 N v b H V t b j U y N y w 1 M j Z 9 J n F 1 b 3 Q 7 L C Z x d W 9 0 O 1 N l Y 3 R p b 2 4 x L 2 V 4 d H J h Y 3 R p b 2 5 f M D R f M D d f d G 9 0 Y W x f Y W x s Z G F 0 Y S 9 D Y W 1 i a W F y I H R p c G 8 u e 0 N v b H V t b j U y O C w 1 M j d 9 J n F 1 b 3 Q 7 L C Z x d W 9 0 O 1 N l Y 3 R p b 2 4 x L 2 V 4 d H J h Y 3 R p b 2 5 f M D R f M D d f d G 9 0 Y W x f Y W x s Z G F 0 Y S 9 D Y W 1 i a W F y I H R p c G 8 u e 0 N v b H V t b j U y O S w 1 M j h 9 J n F 1 b 3 Q 7 L C Z x d W 9 0 O 1 N l Y 3 R p b 2 4 x L 2 V 4 d H J h Y 3 R p b 2 5 f M D R f M D d f d G 9 0 Y W x f Y W x s Z G F 0 Y S 9 D Y W 1 i a W F y I H R p c G 8 u e 0 N v b H V t b j U z M C w 1 M j l 9 J n F 1 b 3 Q 7 L C Z x d W 9 0 O 1 N l Y 3 R p b 2 4 x L 2 V 4 d H J h Y 3 R p b 2 5 f M D R f M D d f d G 9 0 Y W x f Y W x s Z G F 0 Y S 9 D Y W 1 i a W F y I H R p c G 8 u e 0 N v b H V t b j U z M S w 1 M z B 9 J n F 1 b 3 Q 7 L C Z x d W 9 0 O 1 N l Y 3 R p b 2 4 x L 2 V 4 d H J h Y 3 R p b 2 5 f M D R f M D d f d G 9 0 Y W x f Y W x s Z G F 0 Y S 9 D Y W 1 i a W F y I H R p c G 8 u e 0 N v b H V t b j U z M i w 1 M z F 9 J n F 1 b 3 Q 7 L C Z x d W 9 0 O 1 N l Y 3 R p b 2 4 x L 2 V 4 d H J h Y 3 R p b 2 5 f M D R f M D d f d G 9 0 Y W x f Y W x s Z G F 0 Y S 9 D Y W 1 i a W F y I H R p c G 8 u e 0 N v b H V t b j U z M y w 1 M z J 9 J n F 1 b 3 Q 7 L C Z x d W 9 0 O 1 N l Y 3 R p b 2 4 x L 2 V 4 d H J h Y 3 R p b 2 5 f M D R f M D d f d G 9 0 Y W x f Y W x s Z G F 0 Y S 9 D Y W 1 i a W F y I H R p c G 8 u e 0 N v b H V t b j U z N C w 1 M z N 9 J n F 1 b 3 Q 7 L C Z x d W 9 0 O 1 N l Y 3 R p b 2 4 x L 2 V 4 d H J h Y 3 R p b 2 5 f M D R f M D d f d G 9 0 Y W x f Y W x s Z G F 0 Y S 9 D Y W 1 i a W F y I H R p c G 8 u e 0 N v b H V t b j U z N S w 1 M z R 9 J n F 1 b 3 Q 7 L C Z x d W 9 0 O 1 N l Y 3 R p b 2 4 x L 2 V 4 d H J h Y 3 R p b 2 5 f M D R f M D d f d G 9 0 Y W x f Y W x s Z G F 0 Y S 9 D Y W 1 i a W F y I H R p c G 8 u e 0 N v b H V t b j U z N i w 1 M z V 9 J n F 1 b 3 Q 7 L C Z x d W 9 0 O 1 N l Y 3 R p b 2 4 x L 2 V 4 d H J h Y 3 R p b 2 5 f M D R f M D d f d G 9 0 Y W x f Y W x s Z G F 0 Y S 9 D Y W 1 i a W F y I H R p c G 8 u e 0 N v b H V t b j U z N y w 1 M z Z 9 J n F 1 b 3 Q 7 L C Z x d W 9 0 O 1 N l Y 3 R p b 2 4 x L 2 V 4 d H J h Y 3 R p b 2 5 f M D R f M D d f d G 9 0 Y W x f Y W x s Z G F 0 Y S 9 D Y W 1 i a W F y I H R p c G 8 u e 0 N v b H V t b j U z O C w 1 M z d 9 J n F 1 b 3 Q 7 L C Z x d W 9 0 O 1 N l Y 3 R p b 2 4 x L 2 V 4 d H J h Y 3 R p b 2 5 f M D R f M D d f d G 9 0 Y W x f Y W x s Z G F 0 Y S 9 D Y W 1 i a W F y I H R p c G 8 u e 0 N v b H V t b j U z O S w 1 M z h 9 J n F 1 b 3 Q 7 L C Z x d W 9 0 O 1 N l Y 3 R p b 2 4 x L 2 V 4 d H J h Y 3 R p b 2 5 f M D R f M D d f d G 9 0 Y W x f Y W x s Z G F 0 Y S 9 D Y W 1 i a W F y I H R p c G 8 u e 0 N v b H V t b j U 0 M C w 1 M z l 9 J n F 1 b 3 Q 7 L C Z x d W 9 0 O 1 N l Y 3 R p b 2 4 x L 2 V 4 d H J h Y 3 R p b 2 5 f M D R f M D d f d G 9 0 Y W x f Y W x s Z G F 0 Y S 9 D Y W 1 i a W F y I H R p c G 8 u e 0 N v b H V t b j U 0 M S w 1 N D B 9 J n F 1 b 3 Q 7 L C Z x d W 9 0 O 1 N l Y 3 R p b 2 4 x L 2 V 4 d H J h Y 3 R p b 2 5 f M D R f M D d f d G 9 0 Y W x f Y W x s Z G F 0 Y S 9 D Y W 1 i a W F y I H R p c G 8 u e 0 N v b H V t b j U 0 M i w 1 N D F 9 J n F 1 b 3 Q 7 L C Z x d W 9 0 O 1 N l Y 3 R p b 2 4 x L 2 V 4 d H J h Y 3 R p b 2 5 f M D R f M D d f d G 9 0 Y W x f Y W x s Z G F 0 Y S 9 D Y W 1 i a W F y I H R p c G 8 u e 0 N v b H V t b j U 0 M y w 1 N D J 9 J n F 1 b 3 Q 7 L C Z x d W 9 0 O 1 N l Y 3 R p b 2 4 x L 2 V 4 d H J h Y 3 R p b 2 5 f M D R f M D d f d G 9 0 Y W x f Y W x s Z G F 0 Y S 9 D Y W 1 i a W F y I H R p c G 8 u e 0 N v b H V t b j U 0 N C w 1 N D N 9 J n F 1 b 3 Q 7 L C Z x d W 9 0 O 1 N l Y 3 R p b 2 4 x L 2 V 4 d H J h Y 3 R p b 2 5 f M D R f M D d f d G 9 0 Y W x f Y W x s Z G F 0 Y S 9 D Y W 1 i a W F y I H R p c G 8 u e 0 N v b H V t b j U 0 N S w 1 N D R 9 J n F 1 b 3 Q 7 L C Z x d W 9 0 O 1 N l Y 3 R p b 2 4 x L 2 V 4 d H J h Y 3 R p b 2 5 f M D R f M D d f d G 9 0 Y W x f Y W x s Z G F 0 Y S 9 D Y W 1 i a W F y I H R p c G 8 u e 0 N v b H V t b j U 0 N i w 1 N D V 9 J n F 1 b 3 Q 7 L C Z x d W 9 0 O 1 N l Y 3 R p b 2 4 x L 2 V 4 d H J h Y 3 R p b 2 5 f M D R f M D d f d G 9 0 Y W x f Y W x s Z G F 0 Y S 9 D Y W 1 i a W F y I H R p c G 8 u e 0 N v b H V t b j U 0 N y w 1 N D Z 9 J n F 1 b 3 Q 7 L C Z x d W 9 0 O 1 N l Y 3 R p b 2 4 x L 2 V 4 d H J h Y 3 R p b 2 5 f M D R f M D d f d G 9 0 Y W x f Y W x s Z G F 0 Y S 9 D Y W 1 i a W F y I H R p c G 8 u e 0 N v b H V t b j U 0 O C w 1 N D d 9 J n F 1 b 3 Q 7 L C Z x d W 9 0 O 1 N l Y 3 R p b 2 4 x L 2 V 4 d H J h Y 3 R p b 2 5 f M D R f M D d f d G 9 0 Y W x f Y W x s Z G F 0 Y S 9 D Y W 1 i a W F y I H R p c G 8 u e 0 N v b H V t b j U 0 O S w 1 N D h 9 J n F 1 b 3 Q 7 L C Z x d W 9 0 O 1 N l Y 3 R p b 2 4 x L 2 V 4 d H J h Y 3 R p b 2 5 f M D R f M D d f d G 9 0 Y W x f Y W x s Z G F 0 Y S 9 D Y W 1 i a W F y I H R p c G 8 u e 0 N v b H V t b j U 1 M C w 1 N D l 9 J n F 1 b 3 Q 7 L C Z x d W 9 0 O 1 N l Y 3 R p b 2 4 x L 2 V 4 d H J h Y 3 R p b 2 5 f M D R f M D d f d G 9 0 Y W x f Y W x s Z G F 0 Y S 9 D Y W 1 i a W F y I H R p c G 8 u e 0 N v b H V t b j U 1 M S w 1 N T B 9 J n F 1 b 3 Q 7 L C Z x d W 9 0 O 1 N l Y 3 R p b 2 4 x L 2 V 4 d H J h Y 3 R p b 2 5 f M D R f M D d f d G 9 0 Y W x f Y W x s Z G F 0 Y S 9 D Y W 1 i a W F y I H R p c G 8 u e 0 N v b H V t b j U 1 M i w 1 N T F 9 J n F 1 b 3 Q 7 L C Z x d W 9 0 O 1 N l Y 3 R p b 2 4 x L 2 V 4 d H J h Y 3 R p b 2 5 f M D R f M D d f d G 9 0 Y W x f Y W x s Z G F 0 Y S 9 D Y W 1 i a W F y I H R p c G 8 u e 0 N v b H V t b j U 1 M y w 1 N T J 9 J n F 1 b 3 Q 7 L C Z x d W 9 0 O 1 N l Y 3 R p b 2 4 x L 2 V 4 d H J h Y 3 R p b 2 5 f M D R f M D d f d G 9 0 Y W x f Y W x s Z G F 0 Y S 9 D Y W 1 i a W F y I H R p c G 8 u e 0 N v b H V t b j U 1 N C w 1 N T N 9 J n F 1 b 3 Q 7 L C Z x d W 9 0 O 1 N l Y 3 R p b 2 4 x L 2 V 4 d H J h Y 3 R p b 2 5 f M D R f M D d f d G 9 0 Y W x f Y W x s Z G F 0 Y S 9 D Y W 1 i a W F y I H R p c G 8 u e 0 N v b H V t b j U 1 N S w 1 N T R 9 J n F 1 b 3 Q 7 L C Z x d W 9 0 O 1 N l Y 3 R p b 2 4 x L 2 V 4 d H J h Y 3 R p b 2 5 f M D R f M D d f d G 9 0 Y W x f Y W x s Z G F 0 Y S 9 D Y W 1 i a W F y I H R p c G 8 u e 0 N v b H V t b j U 1 N i w 1 N T V 9 J n F 1 b 3 Q 7 L C Z x d W 9 0 O 1 N l Y 3 R p b 2 4 x L 2 V 4 d H J h Y 3 R p b 2 5 f M D R f M D d f d G 9 0 Y W x f Y W x s Z G F 0 Y S 9 D Y W 1 i a W F y I H R p c G 8 u e 0 N v b H V t b j U 1 N y w 1 N T Z 9 J n F 1 b 3 Q 7 L C Z x d W 9 0 O 1 N l Y 3 R p b 2 4 x L 2 V 4 d H J h Y 3 R p b 2 5 f M D R f M D d f d G 9 0 Y W x f Y W x s Z G F 0 Y S 9 D Y W 1 i a W F y I H R p c G 8 u e 0 N v b H V t b j U 1 O C w 1 N T d 9 J n F 1 b 3 Q 7 L C Z x d W 9 0 O 1 N l Y 3 R p b 2 4 x L 2 V 4 d H J h Y 3 R p b 2 5 f M D R f M D d f d G 9 0 Y W x f Y W x s Z G F 0 Y S 9 D Y W 1 i a W F y I H R p c G 8 u e 0 N v b H V t b j U 1 O S w 1 N T h 9 J n F 1 b 3 Q 7 L C Z x d W 9 0 O 1 N l Y 3 R p b 2 4 x L 2 V 4 d H J h Y 3 R p b 2 5 f M D R f M D d f d G 9 0 Y W x f Y W x s Z G F 0 Y S 9 D Y W 1 i a W F y I H R p c G 8 u e 0 N v b H V t b j U 2 M C w 1 N T l 9 J n F 1 b 3 Q 7 L C Z x d W 9 0 O 1 N l Y 3 R p b 2 4 x L 2 V 4 d H J h Y 3 R p b 2 5 f M D R f M D d f d G 9 0 Y W x f Y W x s Z G F 0 Y S 9 D Y W 1 i a W F y I H R p c G 8 u e 0 N v b H V t b j U 2 M S w 1 N j B 9 J n F 1 b 3 Q 7 L C Z x d W 9 0 O 1 N l Y 3 R p b 2 4 x L 2 V 4 d H J h Y 3 R p b 2 5 f M D R f M D d f d G 9 0 Y W x f Y W x s Z G F 0 Y S 9 D Y W 1 i a W F y I H R p c G 8 u e 0 N v b H V t b j U 2 M i w 1 N j F 9 J n F 1 b 3 Q 7 L C Z x d W 9 0 O 1 N l Y 3 R p b 2 4 x L 2 V 4 d H J h Y 3 R p b 2 5 f M D R f M D d f d G 9 0 Y W x f Y W x s Z G F 0 Y S 9 D Y W 1 i a W F y I H R p c G 8 u e 0 N v b H V t b j U 2 M y w 1 N j J 9 J n F 1 b 3 Q 7 L C Z x d W 9 0 O 1 N l Y 3 R p b 2 4 x L 2 V 4 d H J h Y 3 R p b 2 5 f M D R f M D d f d G 9 0 Y W x f Y W x s Z G F 0 Y S 9 D Y W 1 i a W F y I H R p c G 8 u e 0 N v b H V t b j U 2 N C w 1 N j N 9 J n F 1 b 3 Q 7 L C Z x d W 9 0 O 1 N l Y 3 R p b 2 4 x L 2 V 4 d H J h Y 3 R p b 2 5 f M D R f M D d f d G 9 0 Y W x f Y W x s Z G F 0 Y S 9 D Y W 1 i a W F y I H R p c G 8 u e 0 N v b H V t b j U 2 N S w 1 N j R 9 J n F 1 b 3 Q 7 L C Z x d W 9 0 O 1 N l Y 3 R p b 2 4 x L 2 V 4 d H J h Y 3 R p b 2 5 f M D R f M D d f d G 9 0 Y W x f Y W x s Z G F 0 Y S 9 D Y W 1 i a W F y I H R p c G 8 u e 0 N v b H V t b j U 2 N i w 1 N j V 9 J n F 1 b 3 Q 7 L C Z x d W 9 0 O 1 N l Y 3 R p b 2 4 x L 2 V 4 d H J h Y 3 R p b 2 5 f M D R f M D d f d G 9 0 Y W x f Y W x s Z G F 0 Y S 9 D Y W 1 i a W F y I H R p c G 8 u e 0 N v b H V t b j U 2 N y w 1 N j Z 9 J n F 1 b 3 Q 7 L C Z x d W 9 0 O 1 N l Y 3 R p b 2 4 x L 2 V 4 d H J h Y 3 R p b 2 5 f M D R f M D d f d G 9 0 Y W x f Y W x s Z G F 0 Y S 9 D Y W 1 i a W F y I H R p c G 8 u e 0 N v b H V t b j U 2 O C w 1 N j d 9 J n F 1 b 3 Q 7 L C Z x d W 9 0 O 1 N l Y 3 R p b 2 4 x L 2 V 4 d H J h Y 3 R p b 2 5 f M D R f M D d f d G 9 0 Y W x f Y W x s Z G F 0 Y S 9 D Y W 1 i a W F y I H R p c G 8 u e 0 N v b H V t b j U 2 O S w 1 N j h 9 J n F 1 b 3 Q 7 L C Z x d W 9 0 O 1 N l Y 3 R p b 2 4 x L 2 V 4 d H J h Y 3 R p b 2 5 f M D R f M D d f d G 9 0 Y W x f Y W x s Z G F 0 Y S 9 D Y W 1 i a W F y I H R p c G 8 u e 0 N v b H V t b j U 3 M C w 1 N j l 9 J n F 1 b 3 Q 7 L C Z x d W 9 0 O 1 N l Y 3 R p b 2 4 x L 2 V 4 d H J h Y 3 R p b 2 5 f M D R f M D d f d G 9 0 Y W x f Y W x s Z G F 0 Y S 9 D Y W 1 i a W F y I H R p c G 8 u e 0 N v b H V t b j U 3 M S w 1 N z B 9 J n F 1 b 3 Q 7 L C Z x d W 9 0 O 1 N l Y 3 R p b 2 4 x L 2 V 4 d H J h Y 3 R p b 2 5 f M D R f M D d f d G 9 0 Y W x f Y W x s Z G F 0 Y S 9 D Y W 1 i a W F y I H R p c G 8 u e 0 N v b H V t b j U 3 M i w 1 N z F 9 J n F 1 b 3 Q 7 L C Z x d W 9 0 O 1 N l Y 3 R p b 2 4 x L 2 V 4 d H J h Y 3 R p b 2 5 f M D R f M D d f d G 9 0 Y W x f Y W x s Z G F 0 Y S 9 D Y W 1 i a W F y I H R p c G 8 u e 0 N v b H V t b j U 3 M y w 1 N z J 9 J n F 1 b 3 Q 7 L C Z x d W 9 0 O 1 N l Y 3 R p b 2 4 x L 2 V 4 d H J h Y 3 R p b 2 5 f M D R f M D d f d G 9 0 Y W x f Y W x s Z G F 0 Y S 9 D Y W 1 i a W F y I H R p c G 8 u e 0 N v b H V t b j U 3 N C w 1 N z N 9 J n F 1 b 3 Q 7 L C Z x d W 9 0 O 1 N l Y 3 R p b 2 4 x L 2 V 4 d H J h Y 3 R p b 2 5 f M D R f M D d f d G 9 0 Y W x f Y W x s Z G F 0 Y S 9 D Y W 1 i a W F y I H R p c G 8 u e 0 N v b H V t b j U 3 N S w 1 N z R 9 J n F 1 b 3 Q 7 L C Z x d W 9 0 O 1 N l Y 3 R p b 2 4 x L 2 V 4 d H J h Y 3 R p b 2 5 f M D R f M D d f d G 9 0 Y W x f Y W x s Z G F 0 Y S 9 D Y W 1 i a W F y I H R p c G 8 u e 0 N v b H V t b j U 3 N i w 1 N z V 9 J n F 1 b 3 Q 7 L C Z x d W 9 0 O 1 N l Y 3 R p b 2 4 x L 2 V 4 d H J h Y 3 R p b 2 5 f M D R f M D d f d G 9 0 Y W x f Y W x s Z G F 0 Y S 9 D Y W 1 i a W F y I H R p c G 8 u e 0 N v b H V t b j U 3 N y w 1 N z Z 9 J n F 1 b 3 Q 7 L C Z x d W 9 0 O 1 N l Y 3 R p b 2 4 x L 2 V 4 d H J h Y 3 R p b 2 5 f M D R f M D d f d G 9 0 Y W x f Y W x s Z G F 0 Y S 9 D Y W 1 i a W F y I H R p c G 8 u e 0 N v b H V t b j U 3 O C w 1 N z d 9 J n F 1 b 3 Q 7 L C Z x d W 9 0 O 1 N l Y 3 R p b 2 4 x L 2 V 4 d H J h Y 3 R p b 2 5 f M D R f M D d f d G 9 0 Y W x f Y W x s Z G F 0 Y S 9 D Y W 1 i a W F y I H R p c G 8 u e 0 N v b H V t b j U 3 O S w 1 N z h 9 J n F 1 b 3 Q 7 L C Z x d W 9 0 O 1 N l Y 3 R p b 2 4 x L 2 V 4 d H J h Y 3 R p b 2 5 f M D R f M D d f d G 9 0 Y W x f Y W x s Z G F 0 Y S 9 D Y W 1 i a W F y I H R p c G 8 u e 0 N v b H V t b j U 4 M C w 1 N z l 9 J n F 1 b 3 Q 7 L C Z x d W 9 0 O 1 N l Y 3 R p b 2 4 x L 2 V 4 d H J h Y 3 R p b 2 5 f M D R f M D d f d G 9 0 Y W x f Y W x s Z G F 0 Y S 9 D Y W 1 i a W F y I H R p c G 8 u e 0 N v b H V t b j U 4 M S w 1 O D B 9 J n F 1 b 3 Q 7 L C Z x d W 9 0 O 1 N l Y 3 R p b 2 4 x L 2 V 4 d H J h Y 3 R p b 2 5 f M D R f M D d f d G 9 0 Y W x f Y W x s Z G F 0 Y S 9 D Y W 1 i a W F y I H R p c G 8 u e 0 N v b H V t b j U 4 M i w 1 O D F 9 J n F 1 b 3 Q 7 L C Z x d W 9 0 O 1 N l Y 3 R p b 2 4 x L 2 V 4 d H J h Y 3 R p b 2 5 f M D R f M D d f d G 9 0 Y W x f Y W x s Z G F 0 Y S 9 D Y W 1 i a W F y I H R p c G 8 u e 0 N v b H V t b j U 4 M y w 1 O D J 9 J n F 1 b 3 Q 7 L C Z x d W 9 0 O 1 N l Y 3 R p b 2 4 x L 2 V 4 d H J h Y 3 R p b 2 5 f M D R f M D d f d G 9 0 Y W x f Y W x s Z G F 0 Y S 9 D Y W 1 i a W F y I H R p c G 8 u e 0 N v b H V t b j U 4 N C w 1 O D N 9 J n F 1 b 3 Q 7 L C Z x d W 9 0 O 1 N l Y 3 R p b 2 4 x L 2 V 4 d H J h Y 3 R p b 2 5 f M D R f M D d f d G 9 0 Y W x f Y W x s Z G F 0 Y S 9 D Y W 1 i a W F y I H R p c G 8 u e 0 N v b H V t b j U 4 N S w 1 O D R 9 J n F 1 b 3 Q 7 L C Z x d W 9 0 O 1 N l Y 3 R p b 2 4 x L 2 V 4 d H J h Y 3 R p b 2 5 f M D R f M D d f d G 9 0 Y W x f Y W x s Z G F 0 Y S 9 D Y W 1 i a W F y I H R p c G 8 u e 0 N v b H V t b j U 4 N i w 1 O D V 9 J n F 1 b 3 Q 7 L C Z x d W 9 0 O 1 N l Y 3 R p b 2 4 x L 2 V 4 d H J h Y 3 R p b 2 5 f M D R f M D d f d G 9 0 Y W x f Y W x s Z G F 0 Y S 9 D Y W 1 i a W F y I H R p c G 8 u e 0 N v b H V t b j U 4 N y w 1 O D Z 9 J n F 1 b 3 Q 7 L C Z x d W 9 0 O 1 N l Y 3 R p b 2 4 x L 2 V 4 d H J h Y 3 R p b 2 5 f M D R f M D d f d G 9 0 Y W x f Y W x s Z G F 0 Y S 9 D Y W 1 i a W F y I H R p c G 8 u e 0 N v b H V t b j U 4 O C w 1 O D d 9 J n F 1 b 3 Q 7 L C Z x d W 9 0 O 1 N l Y 3 R p b 2 4 x L 2 V 4 d H J h Y 3 R p b 2 5 f M D R f M D d f d G 9 0 Y W x f Y W x s Z G F 0 Y S 9 D Y W 1 i a W F y I H R p c G 8 u e 0 N v b H V t b j U 4 O S w 1 O D h 9 J n F 1 b 3 Q 7 L C Z x d W 9 0 O 1 N l Y 3 R p b 2 4 x L 2 V 4 d H J h Y 3 R p b 2 5 f M D R f M D d f d G 9 0 Y W x f Y W x s Z G F 0 Y S 9 D Y W 1 i a W F y I H R p c G 8 u e 0 N v b H V t b j U 5 M C w 1 O D l 9 J n F 1 b 3 Q 7 L C Z x d W 9 0 O 1 N l Y 3 R p b 2 4 x L 2 V 4 d H J h Y 3 R p b 2 5 f M D R f M D d f d G 9 0 Y W x f Y W x s Z G F 0 Y S 9 D Y W 1 i a W F y I H R p c G 8 u e 0 N v b H V t b j U 5 M S w 1 O T B 9 J n F 1 b 3 Q 7 L C Z x d W 9 0 O 1 N l Y 3 R p b 2 4 x L 2 V 4 d H J h Y 3 R p b 2 5 f M D R f M D d f d G 9 0 Y W x f Y W x s Z G F 0 Y S 9 D Y W 1 i a W F y I H R p c G 8 u e 0 N v b H V t b j U 5 M i w 1 O T F 9 J n F 1 b 3 Q 7 L C Z x d W 9 0 O 1 N l Y 3 R p b 2 4 x L 2 V 4 d H J h Y 3 R p b 2 5 f M D R f M D d f d G 9 0 Y W x f Y W x s Z G F 0 Y S 9 D Y W 1 i a W F y I H R p c G 8 u e 0 N v b H V t b j U 5 M y w 1 O T J 9 J n F 1 b 3 Q 7 L C Z x d W 9 0 O 1 N l Y 3 R p b 2 4 x L 2 V 4 d H J h Y 3 R p b 2 5 f M D R f M D d f d G 9 0 Y W x f Y W x s Z G F 0 Y S 9 D Y W 1 i a W F y I H R p c G 8 u e 0 N v b H V t b j U 5 N C w 1 O T N 9 J n F 1 b 3 Q 7 L C Z x d W 9 0 O 1 N l Y 3 R p b 2 4 x L 2 V 4 d H J h Y 3 R p b 2 5 f M D R f M D d f d G 9 0 Y W x f Y W x s Z G F 0 Y S 9 D Y W 1 i a W F y I H R p c G 8 u e 0 N v b H V t b j U 5 N S w 1 O T R 9 J n F 1 b 3 Q 7 L C Z x d W 9 0 O 1 N l Y 3 R p b 2 4 x L 2 V 4 d H J h Y 3 R p b 2 5 f M D R f M D d f d G 9 0 Y W x f Y W x s Z G F 0 Y S 9 D Y W 1 i a W F y I H R p c G 8 u e 0 N v b H V t b j U 5 N i w 1 O T V 9 J n F 1 b 3 Q 7 L C Z x d W 9 0 O 1 N l Y 3 R p b 2 4 x L 2 V 4 d H J h Y 3 R p b 2 5 f M D R f M D d f d G 9 0 Y W x f Y W x s Z G F 0 Y S 9 D Y W 1 i a W F y I H R p c G 8 u e 0 N v b H V t b j U 5 N y w 1 O T Z 9 J n F 1 b 3 Q 7 L C Z x d W 9 0 O 1 N l Y 3 R p b 2 4 x L 2 V 4 d H J h Y 3 R p b 2 5 f M D R f M D d f d G 9 0 Y W x f Y W x s Z G F 0 Y S 9 D Y W 1 i a W F y I H R p c G 8 u e 0 N v b H V t b j U 5 O C w 1 O T d 9 J n F 1 b 3 Q 7 L C Z x d W 9 0 O 1 N l Y 3 R p b 2 4 x L 2 V 4 d H J h Y 3 R p b 2 5 f M D R f M D d f d G 9 0 Y W x f Y W x s Z G F 0 Y S 9 D Y W 1 i a W F y I H R p c G 8 u e 0 N v b H V t b j U 5 O S w 1 O T h 9 J n F 1 b 3 Q 7 L C Z x d W 9 0 O 1 N l Y 3 R p b 2 4 x L 2 V 4 d H J h Y 3 R p b 2 5 f M D R f M D d f d G 9 0 Y W x f Y W x s Z G F 0 Y S 9 D Y W 1 i a W F y I H R p c G 8 u e 0 N v b H V t b j Y w M C w 1 O T l 9 J n F 1 b 3 Q 7 L C Z x d W 9 0 O 1 N l Y 3 R p b 2 4 x L 2 V 4 d H J h Y 3 R p b 2 5 f M D R f M D d f d G 9 0 Y W x f Y W x s Z G F 0 Y S 9 D Y W 1 i a W F y I H R p c G 8 u e 0 N v b H V t b j Y w M S w 2 M D B 9 J n F 1 b 3 Q 7 L C Z x d W 9 0 O 1 N l Y 3 R p b 2 4 x L 2 V 4 d H J h Y 3 R p b 2 5 f M D R f M D d f d G 9 0 Y W x f Y W x s Z G F 0 Y S 9 D Y W 1 i a W F y I H R p c G 8 u e 0 N v b H V t b j Y w M i w 2 M D F 9 J n F 1 b 3 Q 7 L C Z x d W 9 0 O 1 N l Y 3 R p b 2 4 x L 2 V 4 d H J h Y 3 R p b 2 5 f M D R f M D d f d G 9 0 Y W x f Y W x s Z G F 0 Y S 9 D Y W 1 i a W F y I H R p c G 8 u e 0 N v b H V t b j Y w M y w 2 M D J 9 J n F 1 b 3 Q 7 L C Z x d W 9 0 O 1 N l Y 3 R p b 2 4 x L 2 V 4 d H J h Y 3 R p b 2 5 f M D R f M D d f d G 9 0 Y W x f Y W x s Z G F 0 Y S 9 D Y W 1 i a W F y I H R p c G 8 u e 0 N v b H V t b j Y w N C w 2 M D N 9 J n F 1 b 3 Q 7 L C Z x d W 9 0 O 1 N l Y 3 R p b 2 4 x L 2 V 4 d H J h Y 3 R p b 2 5 f M D R f M D d f d G 9 0 Y W x f Y W x s Z G F 0 Y S 9 D Y W 1 i a W F y I H R p c G 8 u e 0 N v b H V t b j Y w N S w 2 M D R 9 J n F 1 b 3 Q 7 L C Z x d W 9 0 O 1 N l Y 3 R p b 2 4 x L 2 V 4 d H J h Y 3 R p b 2 5 f M D R f M D d f d G 9 0 Y W x f Y W x s Z G F 0 Y S 9 D Y W 1 i a W F y I H R p c G 8 u e 0 N v b H V t b j Y w N i w 2 M D V 9 J n F 1 b 3 Q 7 L C Z x d W 9 0 O 1 N l Y 3 R p b 2 4 x L 2 V 4 d H J h Y 3 R p b 2 5 f M D R f M D d f d G 9 0 Y W x f Y W x s Z G F 0 Y S 9 D Y W 1 i a W F y I H R p c G 8 u e 0 N v b H V t b j Y w N y w 2 M D Z 9 J n F 1 b 3 Q 7 L C Z x d W 9 0 O 1 N l Y 3 R p b 2 4 x L 2 V 4 d H J h Y 3 R p b 2 5 f M D R f M D d f d G 9 0 Y W x f Y W x s Z G F 0 Y S 9 D Y W 1 i a W F y I H R p c G 8 u e 0 N v b H V t b j Y w O C w 2 M D d 9 J n F 1 b 3 Q 7 L C Z x d W 9 0 O 1 N l Y 3 R p b 2 4 x L 2 V 4 d H J h Y 3 R p b 2 5 f M D R f M D d f d G 9 0 Y W x f Y W x s Z G F 0 Y S 9 D Y W 1 i a W F y I H R p c G 8 u e 0 N v b H V t b j Y w O S w 2 M D h 9 J n F 1 b 3 Q 7 L C Z x d W 9 0 O 1 N l Y 3 R p b 2 4 x L 2 V 4 d H J h Y 3 R p b 2 5 f M D R f M D d f d G 9 0 Y W x f Y W x s Z G F 0 Y S 9 D Y W 1 i a W F y I H R p c G 8 u e 0 N v b H V t b j Y x M C w 2 M D l 9 J n F 1 b 3 Q 7 L C Z x d W 9 0 O 1 N l Y 3 R p b 2 4 x L 2 V 4 d H J h Y 3 R p b 2 5 f M D R f M D d f d G 9 0 Y W x f Y W x s Z G F 0 Y S 9 D Y W 1 i a W F y I H R p c G 8 u e 0 N v b H V t b j Y x M S w 2 M T B 9 J n F 1 b 3 Q 7 L C Z x d W 9 0 O 1 N l Y 3 R p b 2 4 x L 2 V 4 d H J h Y 3 R p b 2 5 f M D R f M D d f d G 9 0 Y W x f Y W x s Z G F 0 Y S 9 D Y W 1 i a W F y I H R p c G 8 u e 0 N v b H V t b j Y x M i w 2 M T F 9 J n F 1 b 3 Q 7 L C Z x d W 9 0 O 1 N l Y 3 R p b 2 4 x L 2 V 4 d H J h Y 3 R p b 2 5 f M D R f M D d f d G 9 0 Y W x f Y W x s Z G F 0 Y S 9 D Y W 1 i a W F y I H R p c G 8 u e 0 N v b H V t b j Y x M y w 2 M T J 9 J n F 1 b 3 Q 7 L C Z x d W 9 0 O 1 N l Y 3 R p b 2 4 x L 2 V 4 d H J h Y 3 R p b 2 5 f M D R f M D d f d G 9 0 Y W x f Y W x s Z G F 0 Y S 9 D Y W 1 i a W F y I H R p c G 8 u e 0 N v b H V t b j Y x N C w 2 M T N 9 J n F 1 b 3 Q 7 L C Z x d W 9 0 O 1 N l Y 3 R p b 2 4 x L 2 V 4 d H J h Y 3 R p b 2 5 f M D R f M D d f d G 9 0 Y W x f Y W x s Z G F 0 Y S 9 D Y W 1 i a W F y I H R p c G 8 u e 0 N v b H V t b j Y x N S w 2 M T R 9 J n F 1 b 3 Q 7 L C Z x d W 9 0 O 1 N l Y 3 R p b 2 4 x L 2 V 4 d H J h Y 3 R p b 2 5 f M D R f M D d f d G 9 0 Y W x f Y W x s Z G F 0 Y S 9 D Y W 1 i a W F y I H R p c G 8 u e 0 N v b H V t b j Y x N i w 2 M T V 9 J n F 1 b 3 Q 7 L C Z x d W 9 0 O 1 N l Y 3 R p b 2 4 x L 2 V 4 d H J h Y 3 R p b 2 5 f M D R f M D d f d G 9 0 Y W x f Y W x s Z G F 0 Y S 9 D Y W 1 i a W F y I H R p c G 8 u e 0 N v b H V t b j Y x N y w 2 M T Z 9 J n F 1 b 3 Q 7 L C Z x d W 9 0 O 1 N l Y 3 R p b 2 4 x L 2 V 4 d H J h Y 3 R p b 2 5 f M D R f M D d f d G 9 0 Y W x f Y W x s Z G F 0 Y S 9 D Y W 1 i a W F y I H R p c G 8 u e 0 N v b H V t b j Y x O C w 2 M T d 9 J n F 1 b 3 Q 7 L C Z x d W 9 0 O 1 N l Y 3 R p b 2 4 x L 2 V 4 d H J h Y 3 R p b 2 5 f M D R f M D d f d G 9 0 Y W x f Y W x s Z G F 0 Y S 9 D Y W 1 i a W F y I H R p c G 8 u e 0 N v b H V t b j Y x O S w 2 M T h 9 J n F 1 b 3 Q 7 L C Z x d W 9 0 O 1 N l Y 3 R p b 2 4 x L 2 V 4 d H J h Y 3 R p b 2 5 f M D R f M D d f d G 9 0 Y W x f Y W x s Z G F 0 Y S 9 D Y W 1 i a W F y I H R p c G 8 u e 0 N v b H V t b j Y y M C w 2 M T l 9 J n F 1 b 3 Q 7 L C Z x d W 9 0 O 1 N l Y 3 R p b 2 4 x L 2 V 4 d H J h Y 3 R p b 2 5 f M D R f M D d f d G 9 0 Y W x f Y W x s Z G F 0 Y S 9 D Y W 1 i a W F y I H R p c G 8 u e 0 N v b H V t b j Y y M S w 2 M j B 9 J n F 1 b 3 Q 7 L C Z x d W 9 0 O 1 N l Y 3 R p b 2 4 x L 2 V 4 d H J h Y 3 R p b 2 5 f M D R f M D d f d G 9 0 Y W x f Y W x s Z G F 0 Y S 9 D Y W 1 i a W F y I H R p c G 8 u e 0 N v b H V t b j Y y M i w 2 M j F 9 J n F 1 b 3 Q 7 L C Z x d W 9 0 O 1 N l Y 3 R p b 2 4 x L 2 V 4 d H J h Y 3 R p b 2 5 f M D R f M D d f d G 9 0 Y W x f Y W x s Z G F 0 Y S 9 D Y W 1 i a W F y I H R p c G 8 u e 0 N v b H V t b j Y y M y w 2 M j J 9 J n F 1 b 3 Q 7 L C Z x d W 9 0 O 1 N l Y 3 R p b 2 4 x L 2 V 4 d H J h Y 3 R p b 2 5 f M D R f M D d f d G 9 0 Y W x f Y W x s Z G F 0 Y S 9 D Y W 1 i a W F y I H R p c G 8 u e 0 N v b H V t b j Y y N C w 2 M j N 9 J n F 1 b 3 Q 7 L C Z x d W 9 0 O 1 N l Y 3 R p b 2 4 x L 2 V 4 d H J h Y 3 R p b 2 5 f M D R f M D d f d G 9 0 Y W x f Y W x s Z G F 0 Y S 9 D Y W 1 i a W F y I H R p c G 8 u e 0 N v b H V t b j Y y N S w 2 M j R 9 J n F 1 b 3 Q 7 L C Z x d W 9 0 O 1 N l Y 3 R p b 2 4 x L 2 V 4 d H J h Y 3 R p b 2 5 f M D R f M D d f d G 9 0 Y W x f Y W x s Z G F 0 Y S 9 D Y W 1 i a W F y I H R p c G 8 u e 0 N v b H V t b j Y y N i w 2 M j V 9 J n F 1 b 3 Q 7 L C Z x d W 9 0 O 1 N l Y 3 R p b 2 4 x L 2 V 4 d H J h Y 3 R p b 2 5 f M D R f M D d f d G 9 0 Y W x f Y W x s Z G F 0 Y S 9 D Y W 1 i a W F y I H R p c G 8 u e 0 N v b H V t b j Y y N y w 2 M j Z 9 J n F 1 b 3 Q 7 L C Z x d W 9 0 O 1 N l Y 3 R p b 2 4 x L 2 V 4 d H J h Y 3 R p b 2 5 f M D R f M D d f d G 9 0 Y W x f Y W x s Z G F 0 Y S 9 D Y W 1 i a W F y I H R p c G 8 u e 0 N v b H V t b j Y y O C w 2 M j d 9 J n F 1 b 3 Q 7 L C Z x d W 9 0 O 1 N l Y 3 R p b 2 4 x L 2 V 4 d H J h Y 3 R p b 2 5 f M D R f M D d f d G 9 0 Y W x f Y W x s Z G F 0 Y S 9 D Y W 1 i a W F y I H R p c G 8 u e 0 N v b H V t b j Y y O S w 2 M j h 9 J n F 1 b 3 Q 7 L C Z x d W 9 0 O 1 N l Y 3 R p b 2 4 x L 2 V 4 d H J h Y 3 R p b 2 5 f M D R f M D d f d G 9 0 Y W x f Y W x s Z G F 0 Y S 9 D Y W 1 i a W F y I H R p c G 8 u e 0 N v b H V t b j Y z M C w 2 M j l 9 J n F 1 b 3 Q 7 L C Z x d W 9 0 O 1 N l Y 3 R p b 2 4 x L 2 V 4 d H J h Y 3 R p b 2 5 f M D R f M D d f d G 9 0 Y W x f Y W x s Z G F 0 Y S 9 D Y W 1 i a W F y I H R p c G 8 u e 0 N v b H V t b j Y z M S w 2 M z B 9 J n F 1 b 3 Q 7 L C Z x d W 9 0 O 1 N l Y 3 R p b 2 4 x L 2 V 4 d H J h Y 3 R p b 2 5 f M D R f M D d f d G 9 0 Y W x f Y W x s Z G F 0 Y S 9 D Y W 1 i a W F y I H R p c G 8 u e 0 N v b H V t b j Y z M i w 2 M z F 9 J n F 1 b 3 Q 7 L C Z x d W 9 0 O 1 N l Y 3 R p b 2 4 x L 2 V 4 d H J h Y 3 R p b 2 5 f M D R f M D d f d G 9 0 Y W x f Y W x s Z G F 0 Y S 9 D Y W 1 i a W F y I H R p c G 8 u e 0 N v b H V t b j Y z M y w 2 M z J 9 J n F 1 b 3 Q 7 L C Z x d W 9 0 O 1 N l Y 3 R p b 2 4 x L 2 V 4 d H J h Y 3 R p b 2 5 f M D R f M D d f d G 9 0 Y W x f Y W x s Z G F 0 Y S 9 D Y W 1 i a W F y I H R p c G 8 u e 0 N v b H V t b j Y z N C w 2 M z N 9 J n F 1 b 3 Q 7 L C Z x d W 9 0 O 1 N l Y 3 R p b 2 4 x L 2 V 4 d H J h Y 3 R p b 2 5 f M D R f M D d f d G 9 0 Y W x f Y W x s Z G F 0 Y S 9 D Y W 1 i a W F y I H R p c G 8 u e 0 N v b H V t b j Y z N S w 2 M z R 9 J n F 1 b 3 Q 7 L C Z x d W 9 0 O 1 N l Y 3 R p b 2 4 x L 2 V 4 d H J h Y 3 R p b 2 5 f M D R f M D d f d G 9 0 Y W x f Y W x s Z G F 0 Y S 9 D Y W 1 i a W F y I H R p c G 8 u e 0 N v b H V t b j Y z N i w 2 M z V 9 J n F 1 b 3 Q 7 L C Z x d W 9 0 O 1 N l Y 3 R p b 2 4 x L 2 V 4 d H J h Y 3 R p b 2 5 f M D R f M D d f d G 9 0 Y W x f Y W x s Z G F 0 Y S 9 D Y W 1 i a W F y I H R p c G 8 u e 0 N v b H V t b j Y z N y w 2 M z Z 9 J n F 1 b 3 Q 7 L C Z x d W 9 0 O 1 N l Y 3 R p b 2 4 x L 2 V 4 d H J h Y 3 R p b 2 5 f M D R f M D d f d G 9 0 Y W x f Y W x s Z G F 0 Y S 9 D Y W 1 i a W F y I H R p c G 8 u e 0 N v b H V t b j Y z O C w 2 M z d 9 J n F 1 b 3 Q 7 L C Z x d W 9 0 O 1 N l Y 3 R p b 2 4 x L 2 V 4 d H J h Y 3 R p b 2 5 f M D R f M D d f d G 9 0 Y W x f Y W x s Z G F 0 Y S 9 D Y W 1 i a W F y I H R p c G 8 u e 0 N v b H V t b j Y z O S w 2 M z h 9 J n F 1 b 3 Q 7 L C Z x d W 9 0 O 1 N l Y 3 R p b 2 4 x L 2 V 4 d H J h Y 3 R p b 2 5 f M D R f M D d f d G 9 0 Y W x f Y W x s Z G F 0 Y S 9 D Y W 1 i a W F y I H R p c G 8 u e 0 N v b H V t b j Y 0 M C w 2 M z l 9 J n F 1 b 3 Q 7 L C Z x d W 9 0 O 1 N l Y 3 R p b 2 4 x L 2 V 4 d H J h Y 3 R p b 2 5 f M D R f M D d f d G 9 0 Y W x f Y W x s Z G F 0 Y S 9 D Y W 1 i a W F y I H R p c G 8 u e 0 N v b H V t b j Y 0 M S w 2 N D B 9 J n F 1 b 3 Q 7 L C Z x d W 9 0 O 1 N l Y 3 R p b 2 4 x L 2 V 4 d H J h Y 3 R p b 2 5 f M D R f M D d f d G 9 0 Y W x f Y W x s Z G F 0 Y S 9 D Y W 1 i a W F y I H R p c G 8 u e 0 N v b H V t b j Y 0 M i w 2 N D F 9 J n F 1 b 3 Q 7 L C Z x d W 9 0 O 1 N l Y 3 R p b 2 4 x L 2 V 4 d H J h Y 3 R p b 2 5 f M D R f M D d f d G 9 0 Y W x f Y W x s Z G F 0 Y S 9 D Y W 1 i a W F y I H R p c G 8 u e 0 N v b H V t b j Y 0 M y w 2 N D J 9 J n F 1 b 3 Q 7 L C Z x d W 9 0 O 1 N l Y 3 R p b 2 4 x L 2 V 4 d H J h Y 3 R p b 2 5 f M D R f M D d f d G 9 0 Y W x f Y W x s Z G F 0 Y S 9 D Y W 1 i a W F y I H R p c G 8 u e 0 N v b H V t b j Y 0 N C w 2 N D N 9 J n F 1 b 3 Q 7 L C Z x d W 9 0 O 1 N l Y 3 R p b 2 4 x L 2 V 4 d H J h Y 3 R p b 2 5 f M D R f M D d f d G 9 0 Y W x f Y W x s Z G F 0 Y S 9 D Y W 1 i a W F y I H R p c G 8 u e 0 N v b H V t b j Y 0 N S w 2 N D R 9 J n F 1 b 3 Q 7 L C Z x d W 9 0 O 1 N l Y 3 R p b 2 4 x L 2 V 4 d H J h Y 3 R p b 2 5 f M D R f M D d f d G 9 0 Y W x f Y W x s Z G F 0 Y S 9 D Y W 1 i a W F y I H R p c G 8 u e 0 N v b H V t b j Y 0 N i w 2 N D V 9 J n F 1 b 3 Q 7 L C Z x d W 9 0 O 1 N l Y 3 R p b 2 4 x L 2 V 4 d H J h Y 3 R p b 2 5 f M D R f M D d f d G 9 0 Y W x f Y W x s Z G F 0 Y S 9 D Y W 1 i a W F y I H R p c G 8 u e 0 N v b H V t b j Y 0 N y w 2 N D Z 9 J n F 1 b 3 Q 7 L C Z x d W 9 0 O 1 N l Y 3 R p b 2 4 x L 2 V 4 d H J h Y 3 R p b 2 5 f M D R f M D d f d G 9 0 Y W x f Y W x s Z G F 0 Y S 9 D Y W 1 i a W F y I H R p c G 8 u e 0 N v b H V t b j Y 0 O C w 2 N D d 9 J n F 1 b 3 Q 7 L C Z x d W 9 0 O 1 N l Y 3 R p b 2 4 x L 2 V 4 d H J h Y 3 R p b 2 5 f M D R f M D d f d G 9 0 Y W x f Y W x s Z G F 0 Y S 9 D Y W 1 i a W F y I H R p c G 8 u e 0 N v b H V t b j Y 0 O S w 2 N D h 9 J n F 1 b 3 Q 7 L C Z x d W 9 0 O 1 N l Y 3 R p b 2 4 x L 2 V 4 d H J h Y 3 R p b 2 5 f M D R f M D d f d G 9 0 Y W x f Y W x s Z G F 0 Y S 9 D Y W 1 i a W F y I H R p c G 8 u e 0 N v b H V t b j Y 1 M C w 2 N D l 9 J n F 1 b 3 Q 7 L C Z x d W 9 0 O 1 N l Y 3 R p b 2 4 x L 2 V 4 d H J h Y 3 R p b 2 5 f M D R f M D d f d G 9 0 Y W x f Y W x s Z G F 0 Y S 9 D Y W 1 i a W F y I H R p c G 8 u e 0 N v b H V t b j Y 1 M S w 2 N T B 9 J n F 1 b 3 Q 7 L C Z x d W 9 0 O 1 N l Y 3 R p b 2 4 x L 2 V 4 d H J h Y 3 R p b 2 5 f M D R f M D d f d G 9 0 Y W x f Y W x s Z G F 0 Y S 9 D Y W 1 i a W F y I H R p c G 8 u e 0 N v b H V t b j Y 1 M i w 2 N T F 9 J n F 1 b 3 Q 7 L C Z x d W 9 0 O 1 N l Y 3 R p b 2 4 x L 2 V 4 d H J h Y 3 R p b 2 5 f M D R f M D d f d G 9 0 Y W x f Y W x s Z G F 0 Y S 9 D Y W 1 i a W F y I H R p c G 8 u e 0 N v b H V t b j Y 1 M y w 2 N T J 9 J n F 1 b 3 Q 7 L C Z x d W 9 0 O 1 N l Y 3 R p b 2 4 x L 2 V 4 d H J h Y 3 R p b 2 5 f M D R f M D d f d G 9 0 Y W x f Y W x s Z G F 0 Y S 9 D Y W 1 i a W F y I H R p c G 8 u e 0 N v b H V t b j Y 1 N C w 2 N T N 9 J n F 1 b 3 Q 7 L C Z x d W 9 0 O 1 N l Y 3 R p b 2 4 x L 2 V 4 d H J h Y 3 R p b 2 5 f M D R f M D d f d G 9 0 Y W x f Y W x s Z G F 0 Y S 9 D Y W 1 i a W F y I H R p c G 8 u e 0 N v b H V t b j Y 1 N S w 2 N T R 9 J n F 1 b 3 Q 7 L C Z x d W 9 0 O 1 N l Y 3 R p b 2 4 x L 2 V 4 d H J h Y 3 R p b 2 5 f M D R f M D d f d G 9 0 Y W x f Y W x s Z G F 0 Y S 9 D Y W 1 i a W F y I H R p c G 8 u e 0 N v b H V t b j Y 1 N i w 2 N T V 9 J n F 1 b 3 Q 7 L C Z x d W 9 0 O 1 N l Y 3 R p b 2 4 x L 2 V 4 d H J h Y 3 R p b 2 5 f M D R f M D d f d G 9 0 Y W x f Y W x s Z G F 0 Y S 9 D Y W 1 i a W F y I H R p c G 8 u e 0 N v b H V t b j Y 1 N y w 2 N T Z 9 J n F 1 b 3 Q 7 L C Z x d W 9 0 O 1 N l Y 3 R p b 2 4 x L 2 V 4 d H J h Y 3 R p b 2 5 f M D R f M D d f d G 9 0 Y W x f Y W x s Z G F 0 Y S 9 D Y W 1 i a W F y I H R p c G 8 u e 0 N v b H V t b j Y 1 O C w 2 N T d 9 J n F 1 b 3 Q 7 L C Z x d W 9 0 O 1 N l Y 3 R p b 2 4 x L 2 V 4 d H J h Y 3 R p b 2 5 f M D R f M D d f d G 9 0 Y W x f Y W x s Z G F 0 Y S 9 D Y W 1 i a W F y I H R p c G 8 u e 0 N v b H V t b j Y 1 O S w 2 N T h 9 J n F 1 b 3 Q 7 L C Z x d W 9 0 O 1 N l Y 3 R p b 2 4 x L 2 V 4 d H J h Y 3 R p b 2 5 f M D R f M D d f d G 9 0 Y W x f Y W x s Z G F 0 Y S 9 D Y W 1 i a W F y I H R p c G 8 u e 0 N v b H V t b j Y 2 M C w 2 N T l 9 J n F 1 b 3 Q 7 L C Z x d W 9 0 O 1 N l Y 3 R p b 2 4 x L 2 V 4 d H J h Y 3 R p b 2 5 f M D R f M D d f d G 9 0 Y W x f Y W x s Z G F 0 Y S 9 D Y W 1 i a W F y I H R p c G 8 u e 0 N v b H V t b j Y 2 M S w 2 N j B 9 J n F 1 b 3 Q 7 L C Z x d W 9 0 O 1 N l Y 3 R p b 2 4 x L 2 V 4 d H J h Y 3 R p b 2 5 f M D R f M D d f d G 9 0 Y W x f Y W x s Z G F 0 Y S 9 D Y W 1 i a W F y I H R p c G 8 u e 0 N v b H V t b j Y 2 M i w 2 N j F 9 J n F 1 b 3 Q 7 L C Z x d W 9 0 O 1 N l Y 3 R p b 2 4 x L 2 V 4 d H J h Y 3 R p b 2 5 f M D R f M D d f d G 9 0 Y W x f Y W x s Z G F 0 Y S 9 D Y W 1 i a W F y I H R p c G 8 u e 0 N v b H V t b j Y 2 M y w 2 N j J 9 J n F 1 b 3 Q 7 L C Z x d W 9 0 O 1 N l Y 3 R p b 2 4 x L 2 V 4 d H J h Y 3 R p b 2 5 f M D R f M D d f d G 9 0 Y W x f Y W x s Z G F 0 Y S 9 D Y W 1 i a W F y I H R p c G 8 u e 0 N v b H V t b j Y 2 N C w 2 N j N 9 J n F 1 b 3 Q 7 L C Z x d W 9 0 O 1 N l Y 3 R p b 2 4 x L 2 V 4 d H J h Y 3 R p b 2 5 f M D R f M D d f d G 9 0 Y W x f Y W x s Z G F 0 Y S 9 D Y W 1 i a W F y I H R p c G 8 u e 0 N v b H V t b j Y 2 N S w 2 N j R 9 J n F 1 b 3 Q 7 L C Z x d W 9 0 O 1 N l Y 3 R p b 2 4 x L 2 V 4 d H J h Y 3 R p b 2 5 f M D R f M D d f d G 9 0 Y W x f Y W x s Z G F 0 Y S 9 D Y W 1 i a W F y I H R p c G 8 u e 0 N v b H V t b j Y 2 N i w 2 N j V 9 J n F 1 b 3 Q 7 L C Z x d W 9 0 O 1 N l Y 3 R p b 2 4 x L 2 V 4 d H J h Y 3 R p b 2 5 f M D R f M D d f d G 9 0 Y W x f Y W x s Z G F 0 Y S 9 D Y W 1 i a W F y I H R p c G 8 u e 0 N v b H V t b j Y 2 N y w 2 N j Z 9 J n F 1 b 3 Q 7 L C Z x d W 9 0 O 1 N l Y 3 R p b 2 4 x L 2 V 4 d H J h Y 3 R p b 2 5 f M D R f M D d f d G 9 0 Y W x f Y W x s Z G F 0 Y S 9 D Y W 1 i a W F y I H R p c G 8 u e 0 N v b H V t b j Y 2 O C w 2 N j d 9 J n F 1 b 3 Q 7 L C Z x d W 9 0 O 1 N l Y 3 R p b 2 4 x L 2 V 4 d H J h Y 3 R p b 2 5 f M D R f M D d f d G 9 0 Y W x f Y W x s Z G F 0 Y S 9 D Y W 1 i a W F y I H R p c G 8 u e 0 N v b H V t b j Y 2 O S w 2 N j h 9 J n F 1 b 3 Q 7 L C Z x d W 9 0 O 1 N l Y 3 R p b 2 4 x L 2 V 4 d H J h Y 3 R p b 2 5 f M D R f M D d f d G 9 0 Y W x f Y W x s Z G F 0 Y S 9 D Y W 1 i a W F y I H R p c G 8 u e 0 N v b H V t b j Y 3 M C w 2 N j l 9 J n F 1 b 3 Q 7 L C Z x d W 9 0 O 1 N l Y 3 R p b 2 4 x L 2 V 4 d H J h Y 3 R p b 2 5 f M D R f M D d f d G 9 0 Y W x f Y W x s Z G F 0 Y S 9 D Y W 1 i a W F y I H R p c G 8 u e 0 N v b H V t b j Y 3 M S w 2 N z B 9 J n F 1 b 3 Q 7 L C Z x d W 9 0 O 1 N l Y 3 R p b 2 4 x L 2 V 4 d H J h Y 3 R p b 2 5 f M D R f M D d f d G 9 0 Y W x f Y W x s Z G F 0 Y S 9 D Y W 1 i a W F y I H R p c G 8 u e 0 N v b H V t b j Y 3 M i w 2 N z F 9 J n F 1 b 3 Q 7 L C Z x d W 9 0 O 1 N l Y 3 R p b 2 4 x L 2 V 4 d H J h Y 3 R p b 2 5 f M D R f M D d f d G 9 0 Y W x f Y W x s Z G F 0 Y S 9 D Y W 1 i a W F y I H R p c G 8 u e 0 N v b H V t b j Y 3 M y w 2 N z J 9 J n F 1 b 3 Q 7 L C Z x d W 9 0 O 1 N l Y 3 R p b 2 4 x L 2 V 4 d H J h Y 3 R p b 2 5 f M D R f M D d f d G 9 0 Y W x f Y W x s Z G F 0 Y S 9 D Y W 1 i a W F y I H R p c G 8 u e 0 N v b H V t b j Y 3 N C w 2 N z N 9 J n F 1 b 3 Q 7 L C Z x d W 9 0 O 1 N l Y 3 R p b 2 4 x L 2 V 4 d H J h Y 3 R p b 2 5 f M D R f M D d f d G 9 0 Y W x f Y W x s Z G F 0 Y S 9 D Y W 1 i a W F y I H R p c G 8 u e 0 N v b H V t b j Y 3 N S w 2 N z R 9 J n F 1 b 3 Q 7 L C Z x d W 9 0 O 1 N l Y 3 R p b 2 4 x L 2 V 4 d H J h Y 3 R p b 2 5 f M D R f M D d f d G 9 0 Y W x f Y W x s Z G F 0 Y S 9 D Y W 1 i a W F y I H R p c G 8 u e 0 N v b H V t b j Y 3 N i w 2 N z V 9 J n F 1 b 3 Q 7 L C Z x d W 9 0 O 1 N l Y 3 R p b 2 4 x L 2 V 4 d H J h Y 3 R p b 2 5 f M D R f M D d f d G 9 0 Y W x f Y W x s Z G F 0 Y S 9 D Y W 1 i a W F y I H R p c G 8 u e 0 N v b H V t b j Y 3 N y w 2 N z Z 9 J n F 1 b 3 Q 7 L C Z x d W 9 0 O 1 N l Y 3 R p b 2 4 x L 2 V 4 d H J h Y 3 R p b 2 5 f M D R f M D d f d G 9 0 Y W x f Y W x s Z G F 0 Y S 9 D Y W 1 i a W F y I H R p c G 8 u e 0 N v b H V t b j Y 3 O C w 2 N z d 9 J n F 1 b 3 Q 7 L C Z x d W 9 0 O 1 N l Y 3 R p b 2 4 x L 2 V 4 d H J h Y 3 R p b 2 5 f M D R f M D d f d G 9 0 Y W x f Y W x s Z G F 0 Y S 9 D Y W 1 i a W F y I H R p c G 8 u e 0 N v b H V t b j Y 3 O S w 2 N z h 9 J n F 1 b 3 Q 7 L C Z x d W 9 0 O 1 N l Y 3 R p b 2 4 x L 2 V 4 d H J h Y 3 R p b 2 5 f M D R f M D d f d G 9 0 Y W x f Y W x s Z G F 0 Y S 9 D Y W 1 i a W F y I H R p c G 8 u e 0 N v b H V t b j Y 4 M C w 2 N z l 9 J n F 1 b 3 Q 7 L C Z x d W 9 0 O 1 N l Y 3 R p b 2 4 x L 2 V 4 d H J h Y 3 R p b 2 5 f M D R f M D d f d G 9 0 Y W x f Y W x s Z G F 0 Y S 9 D Y W 1 i a W F y I H R p c G 8 u e 0 N v b H V t b j Y 4 M S w 2 O D B 9 J n F 1 b 3 Q 7 L C Z x d W 9 0 O 1 N l Y 3 R p b 2 4 x L 2 V 4 d H J h Y 3 R p b 2 5 f M D R f M D d f d G 9 0 Y W x f Y W x s Z G F 0 Y S 9 D Y W 1 i a W F y I H R p c G 8 u e 0 N v b H V t b j Y 4 M i w 2 O D F 9 J n F 1 b 3 Q 7 L C Z x d W 9 0 O 1 N l Y 3 R p b 2 4 x L 2 V 4 d H J h Y 3 R p b 2 5 f M D R f M D d f d G 9 0 Y W x f Y W x s Z G F 0 Y S 9 D Y W 1 i a W F y I H R p c G 8 u e 0 N v b H V t b j Y 4 M y w 2 O D J 9 J n F 1 b 3 Q 7 L C Z x d W 9 0 O 1 N l Y 3 R p b 2 4 x L 2 V 4 d H J h Y 3 R p b 2 5 f M D R f M D d f d G 9 0 Y W x f Y W x s Z G F 0 Y S 9 D Y W 1 i a W F y I H R p c G 8 u e 0 N v b H V t b j Y 4 N C w 2 O D N 9 J n F 1 b 3 Q 7 L C Z x d W 9 0 O 1 N l Y 3 R p b 2 4 x L 2 V 4 d H J h Y 3 R p b 2 5 f M D R f M D d f d G 9 0 Y W x f Y W x s Z G F 0 Y S 9 D Y W 1 i a W F y I H R p c G 8 u e 0 N v b H V t b j Y 4 N S w 2 O D R 9 J n F 1 b 3 Q 7 L C Z x d W 9 0 O 1 N l Y 3 R p b 2 4 x L 2 V 4 d H J h Y 3 R p b 2 5 f M D R f M D d f d G 9 0 Y W x f Y W x s Z G F 0 Y S 9 D Y W 1 i a W F y I H R p c G 8 u e 0 N v b H V t b j Y 4 N i w 2 O D V 9 J n F 1 b 3 Q 7 L C Z x d W 9 0 O 1 N l Y 3 R p b 2 4 x L 2 V 4 d H J h Y 3 R p b 2 5 f M D R f M D d f d G 9 0 Y W x f Y W x s Z G F 0 Y S 9 D Y W 1 i a W F y I H R p c G 8 u e 0 N v b H V t b j Y 4 N y w 2 O D Z 9 J n F 1 b 3 Q 7 L C Z x d W 9 0 O 1 N l Y 3 R p b 2 4 x L 2 V 4 d H J h Y 3 R p b 2 5 f M D R f M D d f d G 9 0 Y W x f Y W x s Z G F 0 Y S 9 D Y W 1 i a W F y I H R p c G 8 u e 0 N v b H V t b j Y 4 O C w 2 O D d 9 J n F 1 b 3 Q 7 L C Z x d W 9 0 O 1 N l Y 3 R p b 2 4 x L 2 V 4 d H J h Y 3 R p b 2 5 f M D R f M D d f d G 9 0 Y W x f Y W x s Z G F 0 Y S 9 D Y W 1 i a W F y I H R p c G 8 u e 0 N v b H V t b j Y 4 O S w 2 O D h 9 J n F 1 b 3 Q 7 L C Z x d W 9 0 O 1 N l Y 3 R p b 2 4 x L 2 V 4 d H J h Y 3 R p b 2 5 f M D R f M D d f d G 9 0 Y W x f Y W x s Z G F 0 Y S 9 D Y W 1 i a W F y I H R p c G 8 u e 0 N v b H V t b j Y 5 M C w 2 O D l 9 J n F 1 b 3 Q 7 L C Z x d W 9 0 O 1 N l Y 3 R p b 2 4 x L 2 V 4 d H J h Y 3 R p b 2 5 f M D R f M D d f d G 9 0 Y W x f Y W x s Z G F 0 Y S 9 D Y W 1 i a W F y I H R p c G 8 u e 0 N v b H V t b j Y 5 M S w 2 O T B 9 J n F 1 b 3 Q 7 L C Z x d W 9 0 O 1 N l Y 3 R p b 2 4 x L 2 V 4 d H J h Y 3 R p b 2 5 f M D R f M D d f d G 9 0 Y W x f Y W x s Z G F 0 Y S 9 D Y W 1 i a W F y I H R p c G 8 u e 0 N v b H V t b j Y 5 M i w 2 O T F 9 J n F 1 b 3 Q 7 L C Z x d W 9 0 O 1 N l Y 3 R p b 2 4 x L 2 V 4 d H J h Y 3 R p b 2 5 f M D R f M D d f d G 9 0 Y W x f Y W x s Z G F 0 Y S 9 D Y W 1 i a W F y I H R p c G 8 u e 0 N v b H V t b j Y 5 M y w 2 O T J 9 J n F 1 b 3 Q 7 L C Z x d W 9 0 O 1 N l Y 3 R p b 2 4 x L 2 V 4 d H J h Y 3 R p b 2 5 f M D R f M D d f d G 9 0 Y W x f Y W x s Z G F 0 Y S 9 D Y W 1 i a W F y I H R p c G 8 u e 0 N v b H V t b j Y 5 N C w 2 O T N 9 J n F 1 b 3 Q 7 L C Z x d W 9 0 O 1 N l Y 3 R p b 2 4 x L 2 V 4 d H J h Y 3 R p b 2 5 f M D R f M D d f d G 9 0 Y W x f Y W x s Z G F 0 Y S 9 D Y W 1 i a W F y I H R p c G 8 u e 0 N v b H V t b j Y 5 N S w 2 O T R 9 J n F 1 b 3 Q 7 L C Z x d W 9 0 O 1 N l Y 3 R p b 2 4 x L 2 V 4 d H J h Y 3 R p b 2 5 f M D R f M D d f d G 9 0 Y W x f Y W x s Z G F 0 Y S 9 D Y W 1 i a W F y I H R p c G 8 u e 0 N v b H V t b j Y 5 N i w 2 O T V 9 J n F 1 b 3 Q 7 L C Z x d W 9 0 O 1 N l Y 3 R p b 2 4 x L 2 V 4 d H J h Y 3 R p b 2 5 f M D R f M D d f d G 9 0 Y W x f Y W x s Z G F 0 Y S 9 D Y W 1 i a W F y I H R p c G 8 u e 0 N v b H V t b j Y 5 N y w 2 O T Z 9 J n F 1 b 3 Q 7 L C Z x d W 9 0 O 1 N l Y 3 R p b 2 4 x L 2 V 4 d H J h Y 3 R p b 2 5 f M D R f M D d f d G 9 0 Y W x f Y W x s Z G F 0 Y S 9 D Y W 1 i a W F y I H R p c G 8 u e 0 N v b H V t b j Y 5 O C w 2 O T d 9 J n F 1 b 3 Q 7 L C Z x d W 9 0 O 1 N l Y 3 R p b 2 4 x L 2 V 4 d H J h Y 3 R p b 2 5 f M D R f M D d f d G 9 0 Y W x f Y W x s Z G F 0 Y S 9 D Y W 1 i a W F y I H R p c G 8 u e 0 N v b H V t b j Y 5 O S w 2 O T h 9 J n F 1 b 3 Q 7 L C Z x d W 9 0 O 1 N l Y 3 R p b 2 4 x L 2 V 4 d H J h Y 3 R p b 2 5 f M D R f M D d f d G 9 0 Y W x f Y W x s Z G F 0 Y S 9 D Y W 1 i a W F y I H R p c G 8 u e 0 N v b H V t b j c w M C w 2 O T l 9 J n F 1 b 3 Q 7 L C Z x d W 9 0 O 1 N l Y 3 R p b 2 4 x L 2 V 4 d H J h Y 3 R p b 2 5 f M D R f M D d f d G 9 0 Y W x f Y W x s Z G F 0 Y S 9 D Y W 1 i a W F y I H R p c G 8 u e 0 N v b H V t b j c w M S w 3 M D B 9 J n F 1 b 3 Q 7 L C Z x d W 9 0 O 1 N l Y 3 R p b 2 4 x L 2 V 4 d H J h Y 3 R p b 2 5 f M D R f M D d f d G 9 0 Y W x f Y W x s Z G F 0 Y S 9 D Y W 1 i a W F y I H R p c G 8 u e 0 N v b H V t b j c w M i w 3 M D F 9 J n F 1 b 3 Q 7 L C Z x d W 9 0 O 1 N l Y 3 R p b 2 4 x L 2 V 4 d H J h Y 3 R p b 2 5 f M D R f M D d f d G 9 0 Y W x f Y W x s Z G F 0 Y S 9 D Y W 1 i a W F y I H R p c G 8 u e 0 N v b H V t b j c w M y w 3 M D J 9 J n F 1 b 3 Q 7 L C Z x d W 9 0 O 1 N l Y 3 R p b 2 4 x L 2 V 4 d H J h Y 3 R p b 2 5 f M D R f M D d f d G 9 0 Y W x f Y W x s Z G F 0 Y S 9 D Y W 1 i a W F y I H R p c G 8 u e 0 N v b H V t b j c w N C w 3 M D N 9 J n F 1 b 3 Q 7 L C Z x d W 9 0 O 1 N l Y 3 R p b 2 4 x L 2 V 4 d H J h Y 3 R p b 2 5 f M D R f M D d f d G 9 0 Y W x f Y W x s Z G F 0 Y S 9 D Y W 1 i a W F y I H R p c G 8 u e 0 N v b H V t b j c w N S w 3 M D R 9 J n F 1 b 3 Q 7 L C Z x d W 9 0 O 1 N l Y 3 R p b 2 4 x L 2 V 4 d H J h Y 3 R p b 2 5 f M D R f M D d f d G 9 0 Y W x f Y W x s Z G F 0 Y S 9 D Y W 1 i a W F y I H R p c G 8 u e 0 N v b H V t b j c w N i w 3 M D V 9 J n F 1 b 3 Q 7 L C Z x d W 9 0 O 1 N l Y 3 R p b 2 4 x L 2 V 4 d H J h Y 3 R p b 2 5 f M D R f M D d f d G 9 0 Y W x f Y W x s Z G F 0 Y S 9 D Y W 1 i a W F y I H R p c G 8 u e 0 N v b H V t b j c w N y w 3 M D Z 9 J n F 1 b 3 Q 7 L C Z x d W 9 0 O 1 N l Y 3 R p b 2 4 x L 2 V 4 d H J h Y 3 R p b 2 5 f M D R f M D d f d G 9 0 Y W x f Y W x s Z G F 0 Y S 9 D Y W 1 i a W F y I H R p c G 8 u e 0 N v b H V t b j c w O C w 3 M D d 9 J n F 1 b 3 Q 7 L C Z x d W 9 0 O 1 N l Y 3 R p b 2 4 x L 2 V 4 d H J h Y 3 R p b 2 5 f M D R f M D d f d G 9 0 Y W x f Y W x s Z G F 0 Y S 9 D Y W 1 i a W F y I H R p c G 8 u e 0 N v b H V t b j c w O S w 3 M D h 9 J n F 1 b 3 Q 7 L C Z x d W 9 0 O 1 N l Y 3 R p b 2 4 x L 2 V 4 d H J h Y 3 R p b 2 5 f M D R f M D d f d G 9 0 Y W x f Y W x s Z G F 0 Y S 9 D Y W 1 i a W F y I H R p c G 8 u e 0 N v b H V t b j c x M C w 3 M D l 9 J n F 1 b 3 Q 7 L C Z x d W 9 0 O 1 N l Y 3 R p b 2 4 x L 2 V 4 d H J h Y 3 R p b 2 5 f M D R f M D d f d G 9 0 Y W x f Y W x s Z G F 0 Y S 9 D Y W 1 i a W F y I H R p c G 8 u e 0 N v b H V t b j c x M S w 3 M T B 9 J n F 1 b 3 Q 7 L C Z x d W 9 0 O 1 N l Y 3 R p b 2 4 x L 2 V 4 d H J h Y 3 R p b 2 5 f M D R f M D d f d G 9 0 Y W x f Y W x s Z G F 0 Y S 9 D Y W 1 i a W F y I H R p c G 8 u e 0 N v b H V t b j c x M i w 3 M T F 9 J n F 1 b 3 Q 7 L C Z x d W 9 0 O 1 N l Y 3 R p b 2 4 x L 2 V 4 d H J h Y 3 R p b 2 5 f M D R f M D d f d G 9 0 Y W x f Y W x s Z G F 0 Y S 9 D Y W 1 i a W F y I H R p c G 8 u e 0 N v b H V t b j c x M y w 3 M T J 9 J n F 1 b 3 Q 7 L C Z x d W 9 0 O 1 N l Y 3 R p b 2 4 x L 2 V 4 d H J h Y 3 R p b 2 5 f M D R f M D d f d G 9 0 Y W x f Y W x s Z G F 0 Y S 9 D Y W 1 i a W F y I H R p c G 8 u e 0 N v b H V t b j c x N C w 3 M T N 9 J n F 1 b 3 Q 7 L C Z x d W 9 0 O 1 N l Y 3 R p b 2 4 x L 2 V 4 d H J h Y 3 R p b 2 5 f M D R f M D d f d G 9 0 Y W x f Y W x s Z G F 0 Y S 9 D Y W 1 i a W F y I H R p c G 8 u e 0 N v b H V t b j c x N S w 3 M T R 9 J n F 1 b 3 Q 7 L C Z x d W 9 0 O 1 N l Y 3 R p b 2 4 x L 2 V 4 d H J h Y 3 R p b 2 5 f M D R f M D d f d G 9 0 Y W x f Y W x s Z G F 0 Y S 9 D Y W 1 i a W F y I H R p c G 8 u e 0 N v b H V t b j c x N i w 3 M T V 9 J n F 1 b 3 Q 7 L C Z x d W 9 0 O 1 N l Y 3 R p b 2 4 x L 2 V 4 d H J h Y 3 R p b 2 5 f M D R f M D d f d G 9 0 Y W x f Y W x s Z G F 0 Y S 9 D Y W 1 i a W F y I H R p c G 8 u e 0 N v b H V t b j c x N y w 3 M T Z 9 J n F 1 b 3 Q 7 L C Z x d W 9 0 O 1 N l Y 3 R p b 2 4 x L 2 V 4 d H J h Y 3 R p b 2 5 f M D R f M D d f d G 9 0 Y W x f Y W x s Z G F 0 Y S 9 D Y W 1 i a W F y I H R p c G 8 u e 0 N v b H V t b j c x O C w 3 M T d 9 J n F 1 b 3 Q 7 L C Z x d W 9 0 O 1 N l Y 3 R p b 2 4 x L 2 V 4 d H J h Y 3 R p b 2 5 f M D R f M D d f d G 9 0 Y W x f Y W x s Z G F 0 Y S 9 D Y W 1 i a W F y I H R p c G 8 u e 0 N v b H V t b j c x O S w 3 M T h 9 J n F 1 b 3 Q 7 L C Z x d W 9 0 O 1 N l Y 3 R p b 2 4 x L 2 V 4 d H J h Y 3 R p b 2 5 f M D R f M D d f d G 9 0 Y W x f Y W x s Z G F 0 Y S 9 D Y W 1 i a W F y I H R p c G 8 u e 0 N v b H V t b j c y M C w 3 M T l 9 J n F 1 b 3 Q 7 L C Z x d W 9 0 O 1 N l Y 3 R p b 2 4 x L 2 V 4 d H J h Y 3 R p b 2 5 f M D R f M D d f d G 9 0 Y W x f Y W x s Z G F 0 Y S 9 D Y W 1 i a W F y I H R p c G 8 u e 0 N v b H V t b j c y M S w 3 M j B 9 J n F 1 b 3 Q 7 L C Z x d W 9 0 O 1 N l Y 3 R p b 2 4 x L 2 V 4 d H J h Y 3 R p b 2 5 f M D R f M D d f d G 9 0 Y W x f Y W x s Z G F 0 Y S 9 D Y W 1 i a W F y I H R p c G 8 u e 0 N v b H V t b j c y M i w 3 M j F 9 J n F 1 b 3 Q 7 L C Z x d W 9 0 O 1 N l Y 3 R p b 2 4 x L 2 V 4 d H J h Y 3 R p b 2 5 f M D R f M D d f d G 9 0 Y W x f Y W x s Z G F 0 Y S 9 D Y W 1 i a W F y I H R p c G 8 u e 0 N v b H V t b j c y M y w 3 M j J 9 J n F 1 b 3 Q 7 L C Z x d W 9 0 O 1 N l Y 3 R p b 2 4 x L 2 V 4 d H J h Y 3 R p b 2 5 f M D R f M D d f d G 9 0 Y W x f Y W x s Z G F 0 Y S 9 D Y W 1 i a W F y I H R p c G 8 u e 0 N v b H V t b j c y N C w 3 M j N 9 J n F 1 b 3 Q 7 L C Z x d W 9 0 O 1 N l Y 3 R p b 2 4 x L 2 V 4 d H J h Y 3 R p b 2 5 f M D R f M D d f d G 9 0 Y W x f Y W x s Z G F 0 Y S 9 D Y W 1 i a W F y I H R p c G 8 u e 0 N v b H V t b j c y N S w 3 M j R 9 J n F 1 b 3 Q 7 L C Z x d W 9 0 O 1 N l Y 3 R p b 2 4 x L 2 V 4 d H J h Y 3 R p b 2 5 f M D R f M D d f d G 9 0 Y W x f Y W x s Z G F 0 Y S 9 D Y W 1 i a W F y I H R p c G 8 u e 0 N v b H V t b j c y N i w 3 M j V 9 J n F 1 b 3 Q 7 L C Z x d W 9 0 O 1 N l Y 3 R p b 2 4 x L 2 V 4 d H J h Y 3 R p b 2 5 f M D R f M D d f d G 9 0 Y W x f Y W x s Z G F 0 Y S 9 D Y W 1 i a W F y I H R p c G 8 u e 0 N v b H V t b j c y N y w 3 M j Z 9 J n F 1 b 3 Q 7 L C Z x d W 9 0 O 1 N l Y 3 R p b 2 4 x L 2 V 4 d H J h Y 3 R p b 2 5 f M D R f M D d f d G 9 0 Y W x f Y W x s Z G F 0 Y S 9 D Y W 1 i a W F y I H R p c G 8 u e 0 N v b H V t b j c y O C w 3 M j d 9 J n F 1 b 3 Q 7 L C Z x d W 9 0 O 1 N l Y 3 R p b 2 4 x L 2 V 4 d H J h Y 3 R p b 2 5 f M D R f M D d f d G 9 0 Y W x f Y W x s Z G F 0 Y S 9 D Y W 1 i a W F y I H R p c G 8 u e 0 N v b H V t b j c y O S w 3 M j h 9 J n F 1 b 3 Q 7 L C Z x d W 9 0 O 1 N l Y 3 R p b 2 4 x L 2 V 4 d H J h Y 3 R p b 2 5 f M D R f M D d f d G 9 0 Y W x f Y W x s Z G F 0 Y S 9 D Y W 1 i a W F y I H R p c G 8 u e 0 N v b H V t b j c z M C w 3 M j l 9 J n F 1 b 3 Q 7 L C Z x d W 9 0 O 1 N l Y 3 R p b 2 4 x L 2 V 4 d H J h Y 3 R p b 2 5 f M D R f M D d f d G 9 0 Y W x f Y W x s Z G F 0 Y S 9 D Y W 1 i a W F y I H R p c G 8 u e 0 N v b H V t b j c z M S w 3 M z B 9 J n F 1 b 3 Q 7 L C Z x d W 9 0 O 1 N l Y 3 R p b 2 4 x L 2 V 4 d H J h Y 3 R p b 2 5 f M D R f M D d f d G 9 0 Y W x f Y W x s Z G F 0 Y S 9 D Y W 1 i a W F y I H R p c G 8 u e 0 N v b H V t b j c z M i w 3 M z F 9 J n F 1 b 3 Q 7 L C Z x d W 9 0 O 1 N l Y 3 R p b 2 4 x L 2 V 4 d H J h Y 3 R p b 2 5 f M D R f M D d f d G 9 0 Y W x f Y W x s Z G F 0 Y S 9 D Y W 1 i a W F y I H R p c G 8 u e 0 N v b H V t b j c z M y w 3 M z J 9 J n F 1 b 3 Q 7 L C Z x d W 9 0 O 1 N l Y 3 R p b 2 4 x L 2 V 4 d H J h Y 3 R p b 2 5 f M D R f M D d f d G 9 0 Y W x f Y W x s Z G F 0 Y S 9 D Y W 1 i a W F y I H R p c G 8 u e 0 N v b H V t b j c z N C w 3 M z N 9 J n F 1 b 3 Q 7 L C Z x d W 9 0 O 1 N l Y 3 R p b 2 4 x L 2 V 4 d H J h Y 3 R p b 2 5 f M D R f M D d f d G 9 0 Y W x f Y W x s Z G F 0 Y S 9 D Y W 1 i a W F y I H R p c G 8 u e 0 N v b H V t b j c z N S w 3 M z R 9 J n F 1 b 3 Q 7 L C Z x d W 9 0 O 1 N l Y 3 R p b 2 4 x L 2 V 4 d H J h Y 3 R p b 2 5 f M D R f M D d f d G 9 0 Y W x f Y W x s Z G F 0 Y S 9 D Y W 1 i a W F y I H R p c G 8 u e 0 N v b H V t b j c z N i w 3 M z V 9 J n F 1 b 3 Q 7 L C Z x d W 9 0 O 1 N l Y 3 R p b 2 4 x L 2 V 4 d H J h Y 3 R p b 2 5 f M D R f M D d f d G 9 0 Y W x f Y W x s Z G F 0 Y S 9 D Y W 1 i a W F y I H R p c G 8 u e 0 N v b H V t b j c z N y w 3 M z Z 9 J n F 1 b 3 Q 7 L C Z x d W 9 0 O 1 N l Y 3 R p b 2 4 x L 2 V 4 d H J h Y 3 R p b 2 5 f M D R f M D d f d G 9 0 Y W x f Y W x s Z G F 0 Y S 9 D Y W 1 i a W F y I H R p c G 8 u e 0 N v b H V t b j c z O C w 3 M z d 9 J n F 1 b 3 Q 7 L C Z x d W 9 0 O 1 N l Y 3 R p b 2 4 x L 2 V 4 d H J h Y 3 R p b 2 5 f M D R f M D d f d G 9 0 Y W x f Y W x s Z G F 0 Y S 9 D Y W 1 i a W F y I H R p c G 8 u e 0 N v b H V t b j c z O S w 3 M z h 9 J n F 1 b 3 Q 7 L C Z x d W 9 0 O 1 N l Y 3 R p b 2 4 x L 2 V 4 d H J h Y 3 R p b 2 5 f M D R f M D d f d G 9 0 Y W x f Y W x s Z G F 0 Y S 9 D Y W 1 i a W F y I H R p c G 8 u e 0 N v b H V t b j c 0 M C w 3 M z l 9 J n F 1 b 3 Q 7 L C Z x d W 9 0 O 1 N l Y 3 R p b 2 4 x L 2 V 4 d H J h Y 3 R p b 2 5 f M D R f M D d f d G 9 0 Y W x f Y W x s Z G F 0 Y S 9 D Y W 1 i a W F y I H R p c G 8 u e 0 N v b H V t b j c 0 M S w 3 N D B 9 J n F 1 b 3 Q 7 L C Z x d W 9 0 O 1 N l Y 3 R p b 2 4 x L 2 V 4 d H J h Y 3 R p b 2 5 f M D R f M D d f d G 9 0 Y W x f Y W x s Z G F 0 Y S 9 D Y W 1 i a W F y I H R p c G 8 u e 0 N v b H V t b j c 0 M i w 3 N D F 9 J n F 1 b 3 Q 7 L C Z x d W 9 0 O 1 N l Y 3 R p b 2 4 x L 2 V 4 d H J h Y 3 R p b 2 5 f M D R f M D d f d G 9 0 Y W x f Y W x s Z G F 0 Y S 9 D Y W 1 i a W F y I H R p c G 8 u e 0 N v b H V t b j c 0 M y w 3 N D J 9 J n F 1 b 3 Q 7 L C Z x d W 9 0 O 1 N l Y 3 R p b 2 4 x L 2 V 4 d H J h Y 3 R p b 2 5 f M D R f M D d f d G 9 0 Y W x f Y W x s Z G F 0 Y S 9 D Y W 1 i a W F y I H R p c G 8 u e 0 N v b H V t b j c 0 N C w 3 N D N 9 J n F 1 b 3 Q 7 L C Z x d W 9 0 O 1 N l Y 3 R p b 2 4 x L 2 V 4 d H J h Y 3 R p b 2 5 f M D R f M D d f d G 9 0 Y W x f Y W x s Z G F 0 Y S 9 D Y W 1 i a W F y I H R p c G 8 u e 0 N v b H V t b j c 0 N S w 3 N D R 9 J n F 1 b 3 Q 7 L C Z x d W 9 0 O 1 N l Y 3 R p b 2 4 x L 2 V 4 d H J h Y 3 R p b 2 5 f M D R f M D d f d G 9 0 Y W x f Y W x s Z G F 0 Y S 9 D Y W 1 i a W F y I H R p c G 8 u e 0 N v b H V t b j c 0 N i w 3 N D V 9 J n F 1 b 3 Q 7 L C Z x d W 9 0 O 1 N l Y 3 R p b 2 4 x L 2 V 4 d H J h Y 3 R p b 2 5 f M D R f M D d f d G 9 0 Y W x f Y W x s Z G F 0 Y S 9 D Y W 1 i a W F y I H R p c G 8 u e 0 N v b H V t b j c 0 N y w 3 N D Z 9 J n F 1 b 3 Q 7 L C Z x d W 9 0 O 1 N l Y 3 R p b 2 4 x L 2 V 4 d H J h Y 3 R p b 2 5 f M D R f M D d f d G 9 0 Y W x f Y W x s Z G F 0 Y S 9 D Y W 1 i a W F y I H R p c G 8 u e 0 N v b H V t b j c 0 O C w 3 N D d 9 J n F 1 b 3 Q 7 L C Z x d W 9 0 O 1 N l Y 3 R p b 2 4 x L 2 V 4 d H J h Y 3 R p b 2 5 f M D R f M D d f d G 9 0 Y W x f Y W x s Z G F 0 Y S 9 D Y W 1 i a W F y I H R p c G 8 u e 0 N v b H V t b j c 0 O S w 3 N D h 9 J n F 1 b 3 Q 7 L C Z x d W 9 0 O 1 N l Y 3 R p b 2 4 x L 2 V 4 d H J h Y 3 R p b 2 5 f M D R f M D d f d G 9 0 Y W x f Y W x s Z G F 0 Y S 9 D Y W 1 i a W F y I H R p c G 8 u e 0 N v b H V t b j c 1 M C w 3 N D l 9 J n F 1 b 3 Q 7 L C Z x d W 9 0 O 1 N l Y 3 R p b 2 4 x L 2 V 4 d H J h Y 3 R p b 2 5 f M D R f M D d f d G 9 0 Y W x f Y W x s Z G F 0 Y S 9 D Y W 1 i a W F y I H R p c G 8 u e 0 N v b H V t b j c 1 M S w 3 N T B 9 J n F 1 b 3 Q 7 L C Z x d W 9 0 O 1 N l Y 3 R p b 2 4 x L 2 V 4 d H J h Y 3 R p b 2 5 f M D R f M D d f d G 9 0 Y W x f Y W x s Z G F 0 Y S 9 D Y W 1 i a W F y I H R p c G 8 u e 0 N v b H V t b j c 1 M i w 3 N T F 9 J n F 1 b 3 Q 7 L C Z x d W 9 0 O 1 N l Y 3 R p b 2 4 x L 2 V 4 d H J h Y 3 R p b 2 5 f M D R f M D d f d G 9 0 Y W x f Y W x s Z G F 0 Y S 9 D Y W 1 i a W F y I H R p c G 8 u e 0 N v b H V t b j c 1 M y w 3 N T J 9 J n F 1 b 3 Q 7 L C Z x d W 9 0 O 1 N l Y 3 R p b 2 4 x L 2 V 4 d H J h Y 3 R p b 2 5 f M D R f M D d f d G 9 0 Y W x f Y W x s Z G F 0 Y S 9 D Y W 1 i a W F y I H R p c G 8 u e 0 N v b H V t b j c 1 N C w 3 N T N 9 J n F 1 b 3 Q 7 L C Z x d W 9 0 O 1 N l Y 3 R p b 2 4 x L 2 V 4 d H J h Y 3 R p b 2 5 f M D R f M D d f d G 9 0 Y W x f Y W x s Z G F 0 Y S 9 D Y W 1 i a W F y I H R p c G 8 u e 0 N v b H V t b j c 1 N S w 3 N T R 9 J n F 1 b 3 Q 7 L C Z x d W 9 0 O 1 N l Y 3 R p b 2 4 x L 2 V 4 d H J h Y 3 R p b 2 5 f M D R f M D d f d G 9 0 Y W x f Y W x s Z G F 0 Y S 9 D Y W 1 i a W F y I H R p c G 8 u e 0 N v b H V t b j c 1 N i w 3 N T V 9 J n F 1 b 3 Q 7 L C Z x d W 9 0 O 1 N l Y 3 R p b 2 4 x L 2 V 4 d H J h Y 3 R p b 2 5 f M D R f M D d f d G 9 0 Y W x f Y W x s Z G F 0 Y S 9 D Y W 1 i a W F y I H R p c G 8 u e 0 N v b H V t b j c 1 N y w 3 N T Z 9 J n F 1 b 3 Q 7 L C Z x d W 9 0 O 1 N l Y 3 R p b 2 4 x L 2 V 4 d H J h Y 3 R p b 2 5 f M D R f M D d f d G 9 0 Y W x f Y W x s Z G F 0 Y S 9 D Y W 1 i a W F y I H R p c G 8 u e 0 N v b H V t b j c 1 O C w 3 N T d 9 J n F 1 b 3 Q 7 L C Z x d W 9 0 O 1 N l Y 3 R p b 2 4 x L 2 V 4 d H J h Y 3 R p b 2 5 f M D R f M D d f d G 9 0 Y W x f Y W x s Z G F 0 Y S 9 D Y W 1 i a W F y I H R p c G 8 u e 0 N v b H V t b j c 1 O S w 3 N T h 9 J n F 1 b 3 Q 7 L C Z x d W 9 0 O 1 N l Y 3 R p b 2 4 x L 2 V 4 d H J h Y 3 R p b 2 5 f M D R f M D d f d G 9 0 Y W x f Y W x s Z G F 0 Y S 9 D Y W 1 i a W F y I H R p c G 8 u e 0 N v b H V t b j c 2 M C w 3 N T l 9 J n F 1 b 3 Q 7 L C Z x d W 9 0 O 1 N l Y 3 R p b 2 4 x L 2 V 4 d H J h Y 3 R p b 2 5 f M D R f M D d f d G 9 0 Y W x f Y W x s Z G F 0 Y S 9 D Y W 1 i a W F y I H R p c G 8 u e 0 N v b H V t b j c 2 M S w 3 N j B 9 J n F 1 b 3 Q 7 L C Z x d W 9 0 O 1 N l Y 3 R p b 2 4 x L 2 V 4 d H J h Y 3 R p b 2 5 f M D R f M D d f d G 9 0 Y W x f Y W x s Z G F 0 Y S 9 D Y W 1 i a W F y I H R p c G 8 u e 0 N v b H V t b j c 2 M i w 3 N j F 9 J n F 1 b 3 Q 7 L C Z x d W 9 0 O 1 N l Y 3 R p b 2 4 x L 2 V 4 d H J h Y 3 R p b 2 5 f M D R f M D d f d G 9 0 Y W x f Y W x s Z G F 0 Y S 9 D Y W 1 i a W F y I H R p c G 8 u e 0 N v b H V t b j c 2 M y w 3 N j J 9 J n F 1 b 3 Q 7 L C Z x d W 9 0 O 1 N l Y 3 R p b 2 4 x L 2 V 4 d H J h Y 3 R p b 2 5 f M D R f M D d f d G 9 0 Y W x f Y W x s Z G F 0 Y S 9 D Y W 1 i a W F y I H R p c G 8 u e 0 N v b H V t b j c 2 N C w 3 N j N 9 J n F 1 b 3 Q 7 L C Z x d W 9 0 O 1 N l Y 3 R p b 2 4 x L 2 V 4 d H J h Y 3 R p b 2 5 f M D R f M D d f d G 9 0 Y W x f Y W x s Z G F 0 Y S 9 D Y W 1 i a W F y I H R p c G 8 u e 0 N v b H V t b j c 2 N S w 3 N j R 9 J n F 1 b 3 Q 7 L C Z x d W 9 0 O 1 N l Y 3 R p b 2 4 x L 2 V 4 d H J h Y 3 R p b 2 5 f M D R f M D d f d G 9 0 Y W x f Y W x s Z G F 0 Y S 9 D Y W 1 i a W F y I H R p c G 8 u e 0 N v b H V t b j c 2 N i w 3 N j V 9 J n F 1 b 3 Q 7 L C Z x d W 9 0 O 1 N l Y 3 R p b 2 4 x L 2 V 4 d H J h Y 3 R p b 2 5 f M D R f M D d f d G 9 0 Y W x f Y W x s Z G F 0 Y S 9 D Y W 1 i a W F y I H R p c G 8 u e 0 N v b H V t b j c 2 N y w 3 N j Z 9 J n F 1 b 3 Q 7 L C Z x d W 9 0 O 1 N l Y 3 R p b 2 4 x L 2 V 4 d H J h Y 3 R p b 2 5 f M D R f M D d f d G 9 0 Y W x f Y W x s Z G F 0 Y S 9 D Y W 1 i a W F y I H R p c G 8 u e 0 N v b H V t b j c 2 O C w 3 N j d 9 J n F 1 b 3 Q 7 L C Z x d W 9 0 O 1 N l Y 3 R p b 2 4 x L 2 V 4 d H J h Y 3 R p b 2 5 f M D R f M D d f d G 9 0 Y W x f Y W x s Z G F 0 Y S 9 D Y W 1 i a W F y I H R p c G 8 u e 0 N v b H V t b j c 2 O S w 3 N j h 9 J n F 1 b 3 Q 7 L C Z x d W 9 0 O 1 N l Y 3 R p b 2 4 x L 2 V 4 d H J h Y 3 R p b 2 5 f M D R f M D d f d G 9 0 Y W x f Y W x s Z G F 0 Y S 9 D Y W 1 i a W F y I H R p c G 8 u e 0 N v b H V t b j c 3 M C w 3 N j l 9 J n F 1 b 3 Q 7 L C Z x d W 9 0 O 1 N l Y 3 R p b 2 4 x L 2 V 4 d H J h Y 3 R p b 2 5 f M D R f M D d f d G 9 0 Y W x f Y W x s Z G F 0 Y S 9 D Y W 1 i a W F y I H R p c G 8 u e 0 N v b H V t b j c 3 M S w 3 N z B 9 J n F 1 b 3 Q 7 L C Z x d W 9 0 O 1 N l Y 3 R p b 2 4 x L 2 V 4 d H J h Y 3 R p b 2 5 f M D R f M D d f d G 9 0 Y W x f Y W x s Z G F 0 Y S 9 D Y W 1 i a W F y I H R p c G 8 u e 0 N v b H V t b j c 3 M i w 3 N z F 9 J n F 1 b 3 Q 7 L C Z x d W 9 0 O 1 N l Y 3 R p b 2 4 x L 2 V 4 d H J h Y 3 R p b 2 5 f M D R f M D d f d G 9 0 Y W x f Y W x s Z G F 0 Y S 9 D Y W 1 i a W F y I H R p c G 8 u e 0 N v b H V t b j c 3 M y w 3 N z J 9 J n F 1 b 3 Q 7 L C Z x d W 9 0 O 1 N l Y 3 R p b 2 4 x L 2 V 4 d H J h Y 3 R p b 2 5 f M D R f M D d f d G 9 0 Y W x f Y W x s Z G F 0 Y S 9 D Y W 1 i a W F y I H R p c G 8 u e 0 N v b H V t b j c 3 N C w 3 N z N 9 J n F 1 b 3 Q 7 L C Z x d W 9 0 O 1 N l Y 3 R p b 2 4 x L 2 V 4 d H J h Y 3 R p b 2 5 f M D R f M D d f d G 9 0 Y W x f Y W x s Z G F 0 Y S 9 D Y W 1 i a W F y I H R p c G 8 u e 0 N v b H V t b j c 3 N S w 3 N z R 9 J n F 1 b 3 Q 7 L C Z x d W 9 0 O 1 N l Y 3 R p b 2 4 x L 2 V 4 d H J h Y 3 R p b 2 5 f M D R f M D d f d G 9 0 Y W x f Y W x s Z G F 0 Y S 9 D Y W 1 i a W F y I H R p c G 8 u e 0 N v b H V t b j c 3 N i w 3 N z V 9 J n F 1 b 3 Q 7 L C Z x d W 9 0 O 1 N l Y 3 R p b 2 4 x L 2 V 4 d H J h Y 3 R p b 2 5 f M D R f M D d f d G 9 0 Y W x f Y W x s Z G F 0 Y S 9 D Y W 1 i a W F y I H R p c G 8 u e 0 N v b H V t b j c 3 N y w 3 N z Z 9 J n F 1 b 3 Q 7 L C Z x d W 9 0 O 1 N l Y 3 R p b 2 4 x L 2 V 4 d H J h Y 3 R p b 2 5 f M D R f M D d f d G 9 0 Y W x f Y W x s Z G F 0 Y S 9 D Y W 1 i a W F y I H R p c G 8 u e 0 N v b H V t b j c 3 O C w 3 N z d 9 J n F 1 b 3 Q 7 L C Z x d W 9 0 O 1 N l Y 3 R p b 2 4 x L 2 V 4 d H J h Y 3 R p b 2 5 f M D R f M D d f d G 9 0 Y W x f Y W x s Z G F 0 Y S 9 D Y W 1 i a W F y I H R p c G 8 u e 0 N v b H V t b j c 3 O S w 3 N z h 9 J n F 1 b 3 Q 7 L C Z x d W 9 0 O 1 N l Y 3 R p b 2 4 x L 2 V 4 d H J h Y 3 R p b 2 5 f M D R f M D d f d G 9 0 Y W x f Y W x s Z G F 0 Y S 9 D Y W 1 i a W F y I H R p c G 8 u e 0 N v b H V t b j c 4 M C w 3 N z l 9 J n F 1 b 3 Q 7 L C Z x d W 9 0 O 1 N l Y 3 R p b 2 4 x L 2 V 4 d H J h Y 3 R p b 2 5 f M D R f M D d f d G 9 0 Y W x f Y W x s Z G F 0 Y S 9 D Y W 1 i a W F y I H R p c G 8 u e 0 N v b H V t b j c 4 M S w 3 O D B 9 J n F 1 b 3 Q 7 L C Z x d W 9 0 O 1 N l Y 3 R p b 2 4 x L 2 V 4 d H J h Y 3 R p b 2 5 f M D R f M D d f d G 9 0 Y W x f Y W x s Z G F 0 Y S 9 D Y W 1 i a W F y I H R p c G 8 u e 0 N v b H V t b j c 4 M i w 3 O D F 9 J n F 1 b 3 Q 7 L C Z x d W 9 0 O 1 N l Y 3 R p b 2 4 x L 2 V 4 d H J h Y 3 R p b 2 5 f M D R f M D d f d G 9 0 Y W x f Y W x s Z G F 0 Y S 9 D Y W 1 i a W F y I H R p c G 8 u e 0 N v b H V t b j c 4 M y w 3 O D J 9 J n F 1 b 3 Q 7 L C Z x d W 9 0 O 1 N l Y 3 R p b 2 4 x L 2 V 4 d H J h Y 3 R p b 2 5 f M D R f M D d f d G 9 0 Y W x f Y W x s Z G F 0 Y S 9 D Y W 1 i a W F y I H R p c G 8 u e 0 N v b H V t b j c 4 N C w 3 O D N 9 J n F 1 b 3 Q 7 L C Z x d W 9 0 O 1 N l Y 3 R p b 2 4 x L 2 V 4 d H J h Y 3 R p b 2 5 f M D R f M D d f d G 9 0 Y W x f Y W x s Z G F 0 Y S 9 D Y W 1 i a W F y I H R p c G 8 u e 0 N v b H V t b j c 4 N S w 3 O D R 9 J n F 1 b 3 Q 7 L C Z x d W 9 0 O 1 N l Y 3 R p b 2 4 x L 2 V 4 d H J h Y 3 R p b 2 5 f M D R f M D d f d G 9 0 Y W x f Y W x s Z G F 0 Y S 9 D Y W 1 i a W F y I H R p c G 8 u e 0 N v b H V t b j c 4 N i w 3 O D V 9 J n F 1 b 3 Q 7 L C Z x d W 9 0 O 1 N l Y 3 R p b 2 4 x L 2 V 4 d H J h Y 3 R p b 2 5 f M D R f M D d f d G 9 0 Y W x f Y W x s Z G F 0 Y S 9 D Y W 1 i a W F y I H R p c G 8 u e 0 N v b H V t b j c 4 N y w 3 O D Z 9 J n F 1 b 3 Q 7 L C Z x d W 9 0 O 1 N l Y 3 R p b 2 4 x L 2 V 4 d H J h Y 3 R p b 2 5 f M D R f M D d f d G 9 0 Y W x f Y W x s Z G F 0 Y S 9 D Y W 1 i a W F y I H R p c G 8 u e 0 N v b H V t b j c 4 O C w 3 O D d 9 J n F 1 b 3 Q 7 L C Z x d W 9 0 O 1 N l Y 3 R p b 2 4 x L 2 V 4 d H J h Y 3 R p b 2 5 f M D R f M D d f d G 9 0 Y W x f Y W x s Z G F 0 Y S 9 D Y W 1 i a W F y I H R p c G 8 u e 0 N v b H V t b j c 4 O S w 3 O D h 9 J n F 1 b 3 Q 7 L C Z x d W 9 0 O 1 N l Y 3 R p b 2 4 x L 2 V 4 d H J h Y 3 R p b 2 5 f M D R f M D d f d G 9 0 Y W x f Y W x s Z G F 0 Y S 9 D Y W 1 i a W F y I H R p c G 8 u e 0 N v b H V t b j c 5 M C w 3 O D l 9 J n F 1 b 3 Q 7 L C Z x d W 9 0 O 1 N l Y 3 R p b 2 4 x L 2 V 4 d H J h Y 3 R p b 2 5 f M D R f M D d f d G 9 0 Y W x f Y W x s Z G F 0 Y S 9 D Y W 1 i a W F y I H R p c G 8 u e 0 N v b H V t b j c 5 M S w 3 O T B 9 J n F 1 b 3 Q 7 L C Z x d W 9 0 O 1 N l Y 3 R p b 2 4 x L 2 V 4 d H J h Y 3 R p b 2 5 f M D R f M D d f d G 9 0 Y W x f Y W x s Z G F 0 Y S 9 D Y W 1 i a W F y I H R p c G 8 u e 0 N v b H V t b j c 5 M i w 3 O T F 9 J n F 1 b 3 Q 7 L C Z x d W 9 0 O 1 N l Y 3 R p b 2 4 x L 2 V 4 d H J h Y 3 R p b 2 5 f M D R f M D d f d G 9 0 Y W x f Y W x s Z G F 0 Y S 9 D Y W 1 i a W F y I H R p c G 8 u e 0 N v b H V t b j c 5 M y w 3 O T J 9 J n F 1 b 3 Q 7 L C Z x d W 9 0 O 1 N l Y 3 R p b 2 4 x L 2 V 4 d H J h Y 3 R p b 2 5 f M D R f M D d f d G 9 0 Y W x f Y W x s Z G F 0 Y S 9 D Y W 1 i a W F y I H R p c G 8 u e 0 N v b H V t b j c 5 N C w 3 O T N 9 J n F 1 b 3 Q 7 L C Z x d W 9 0 O 1 N l Y 3 R p b 2 4 x L 2 V 4 d H J h Y 3 R p b 2 5 f M D R f M D d f d G 9 0 Y W x f Y W x s Z G F 0 Y S 9 D Y W 1 i a W F y I H R p c G 8 u e 0 N v b H V t b j c 5 N S w 3 O T R 9 J n F 1 b 3 Q 7 L C Z x d W 9 0 O 1 N l Y 3 R p b 2 4 x L 2 V 4 d H J h Y 3 R p b 2 5 f M D R f M D d f d G 9 0 Y W x f Y W x s Z G F 0 Y S 9 D Y W 1 i a W F y I H R p c G 8 u e 0 N v b H V t b j c 5 N i w 3 O T V 9 J n F 1 b 3 Q 7 L C Z x d W 9 0 O 1 N l Y 3 R p b 2 4 x L 2 V 4 d H J h Y 3 R p b 2 5 f M D R f M D d f d G 9 0 Y W x f Y W x s Z G F 0 Y S 9 D Y W 1 i a W F y I H R p c G 8 u e 0 N v b H V t b j c 5 N y w 3 O T Z 9 J n F 1 b 3 Q 7 L C Z x d W 9 0 O 1 N l Y 3 R p b 2 4 x L 2 V 4 d H J h Y 3 R p b 2 5 f M D R f M D d f d G 9 0 Y W x f Y W x s Z G F 0 Y S 9 D Y W 1 i a W F y I H R p c G 8 u e 0 N v b H V t b j c 5 O C w 3 O T d 9 J n F 1 b 3 Q 7 L C Z x d W 9 0 O 1 N l Y 3 R p b 2 4 x L 2 V 4 d H J h Y 3 R p b 2 5 f M D R f M D d f d G 9 0 Y W x f Y W x s Z G F 0 Y S 9 D Y W 1 i a W F y I H R p c G 8 u e 0 N v b H V t b j c 5 O S w 3 O T h 9 J n F 1 b 3 Q 7 L C Z x d W 9 0 O 1 N l Y 3 R p b 2 4 x L 2 V 4 d H J h Y 3 R p b 2 5 f M D R f M D d f d G 9 0 Y W x f Y W x s Z G F 0 Y S 9 D Y W 1 i a W F y I H R p c G 8 u e 0 N v b H V t b j g w M C w 3 O T l 9 J n F 1 b 3 Q 7 L C Z x d W 9 0 O 1 N l Y 3 R p b 2 4 x L 2 V 4 d H J h Y 3 R p b 2 5 f M D R f M D d f d G 9 0 Y W x f Y W x s Z G F 0 Y S 9 D Y W 1 i a W F y I H R p c G 8 u e 0 N v b H V t b j g w M S w 4 M D B 9 J n F 1 b 3 Q 7 L C Z x d W 9 0 O 1 N l Y 3 R p b 2 4 x L 2 V 4 d H J h Y 3 R p b 2 5 f M D R f M D d f d G 9 0 Y W x f Y W x s Z G F 0 Y S 9 D Y W 1 i a W F y I H R p c G 8 u e 0 N v b H V t b j g w M i w 4 M D F 9 J n F 1 b 3 Q 7 L C Z x d W 9 0 O 1 N l Y 3 R p b 2 4 x L 2 V 4 d H J h Y 3 R p b 2 5 f M D R f M D d f d G 9 0 Y W x f Y W x s Z G F 0 Y S 9 D Y W 1 i a W F y I H R p c G 8 u e 0 N v b H V t b j g w M y w 4 M D J 9 J n F 1 b 3 Q 7 L C Z x d W 9 0 O 1 N l Y 3 R p b 2 4 x L 2 V 4 d H J h Y 3 R p b 2 5 f M D R f M D d f d G 9 0 Y W x f Y W x s Z G F 0 Y S 9 D Y W 1 i a W F y I H R p c G 8 u e 0 N v b H V t b j g w N C w 4 M D N 9 J n F 1 b 3 Q 7 L C Z x d W 9 0 O 1 N l Y 3 R p b 2 4 x L 2 V 4 d H J h Y 3 R p b 2 5 f M D R f M D d f d G 9 0 Y W x f Y W x s Z G F 0 Y S 9 D Y W 1 i a W F y I H R p c G 8 u e 0 N v b H V t b j g w N S w 4 M D R 9 J n F 1 b 3 Q 7 L C Z x d W 9 0 O 1 N l Y 3 R p b 2 4 x L 2 V 4 d H J h Y 3 R p b 2 5 f M D R f M D d f d G 9 0 Y W x f Y W x s Z G F 0 Y S 9 D Y W 1 i a W F y I H R p c G 8 u e 0 N v b H V t b j g w N i w 4 M D V 9 J n F 1 b 3 Q 7 L C Z x d W 9 0 O 1 N l Y 3 R p b 2 4 x L 2 V 4 d H J h Y 3 R p b 2 5 f M D R f M D d f d G 9 0 Y W x f Y W x s Z G F 0 Y S 9 D Y W 1 i a W F y I H R p c G 8 u e 0 N v b H V t b j g w N y w 4 M D Z 9 J n F 1 b 3 Q 7 L C Z x d W 9 0 O 1 N l Y 3 R p b 2 4 x L 2 V 4 d H J h Y 3 R p b 2 5 f M D R f M D d f d G 9 0 Y W x f Y W x s Z G F 0 Y S 9 D Y W 1 i a W F y I H R p c G 8 u e 0 N v b H V t b j g w O C w 4 M D d 9 J n F 1 b 3 Q 7 L C Z x d W 9 0 O 1 N l Y 3 R p b 2 4 x L 2 V 4 d H J h Y 3 R p b 2 5 f M D R f M D d f d G 9 0 Y W x f Y W x s Z G F 0 Y S 9 D Y W 1 i a W F y I H R p c G 8 u e 0 N v b H V t b j g w O S w 4 M D h 9 J n F 1 b 3 Q 7 L C Z x d W 9 0 O 1 N l Y 3 R p b 2 4 x L 2 V 4 d H J h Y 3 R p b 2 5 f M D R f M D d f d G 9 0 Y W x f Y W x s Z G F 0 Y S 9 D Y W 1 i a W F y I H R p c G 8 u e 0 N v b H V t b j g x M C w 4 M D l 9 J n F 1 b 3 Q 7 L C Z x d W 9 0 O 1 N l Y 3 R p b 2 4 x L 2 V 4 d H J h Y 3 R p b 2 5 f M D R f M D d f d G 9 0 Y W x f Y W x s Z G F 0 Y S 9 D Y W 1 i a W F y I H R p c G 8 u e 0 N v b H V t b j g x M S w 4 M T B 9 J n F 1 b 3 Q 7 L C Z x d W 9 0 O 1 N l Y 3 R p b 2 4 x L 2 V 4 d H J h Y 3 R p b 2 5 f M D R f M D d f d G 9 0 Y W x f Y W x s Z G F 0 Y S 9 D Y W 1 i a W F y I H R p c G 8 u e 0 N v b H V t b j g x M i w 4 M T F 9 J n F 1 b 3 Q 7 L C Z x d W 9 0 O 1 N l Y 3 R p b 2 4 x L 2 V 4 d H J h Y 3 R p b 2 5 f M D R f M D d f d G 9 0 Y W x f Y W x s Z G F 0 Y S 9 D Y W 1 i a W F y I H R p c G 8 u e 0 N v b H V t b j g x M y w 4 M T J 9 J n F 1 b 3 Q 7 L C Z x d W 9 0 O 1 N l Y 3 R p b 2 4 x L 2 V 4 d H J h Y 3 R p b 2 5 f M D R f M D d f d G 9 0 Y W x f Y W x s Z G F 0 Y S 9 D Y W 1 i a W F y I H R p c G 8 u e 0 N v b H V t b j g x N C w 4 M T N 9 J n F 1 b 3 Q 7 L C Z x d W 9 0 O 1 N l Y 3 R p b 2 4 x L 2 V 4 d H J h Y 3 R p b 2 5 f M D R f M D d f d G 9 0 Y W x f Y W x s Z G F 0 Y S 9 D Y W 1 i a W F y I H R p c G 8 u e 0 N v b H V t b j g x N S w 4 M T R 9 J n F 1 b 3 Q 7 L C Z x d W 9 0 O 1 N l Y 3 R p b 2 4 x L 2 V 4 d H J h Y 3 R p b 2 5 f M D R f M D d f d G 9 0 Y W x f Y W x s Z G F 0 Y S 9 D Y W 1 i a W F y I H R p c G 8 u e 0 N v b H V t b j g x N i w 4 M T V 9 J n F 1 b 3 Q 7 L C Z x d W 9 0 O 1 N l Y 3 R p b 2 4 x L 2 V 4 d H J h Y 3 R p b 2 5 f M D R f M D d f d G 9 0 Y W x f Y W x s Z G F 0 Y S 9 D Y W 1 i a W F y I H R p c G 8 u e 0 N v b H V t b j g x N y w 4 M T Z 9 J n F 1 b 3 Q 7 L C Z x d W 9 0 O 1 N l Y 3 R p b 2 4 x L 2 V 4 d H J h Y 3 R p b 2 5 f M D R f M D d f d G 9 0 Y W x f Y W x s Z G F 0 Y S 9 D Y W 1 i a W F y I H R p c G 8 u e 0 N v b H V t b j g x O C w 4 M T d 9 J n F 1 b 3 Q 7 L C Z x d W 9 0 O 1 N l Y 3 R p b 2 4 x L 2 V 4 d H J h Y 3 R p b 2 5 f M D R f M D d f d G 9 0 Y W x f Y W x s Z G F 0 Y S 9 D Y W 1 i a W F y I H R p c G 8 u e 0 N v b H V t b j g x O S w 4 M T h 9 J n F 1 b 3 Q 7 L C Z x d W 9 0 O 1 N l Y 3 R p b 2 4 x L 2 V 4 d H J h Y 3 R p b 2 5 f M D R f M D d f d G 9 0 Y W x f Y W x s Z G F 0 Y S 9 D Y W 1 i a W F y I H R p c G 8 u e 0 N v b H V t b j g y M C w 4 M T l 9 J n F 1 b 3 Q 7 L C Z x d W 9 0 O 1 N l Y 3 R p b 2 4 x L 2 V 4 d H J h Y 3 R p b 2 5 f M D R f M D d f d G 9 0 Y W x f Y W x s Z G F 0 Y S 9 D Y W 1 i a W F y I H R p c G 8 u e 0 N v b H V t b j g y M S w 4 M j B 9 J n F 1 b 3 Q 7 L C Z x d W 9 0 O 1 N l Y 3 R p b 2 4 x L 2 V 4 d H J h Y 3 R p b 2 5 f M D R f M D d f d G 9 0 Y W x f Y W x s Z G F 0 Y S 9 D Y W 1 i a W F y I H R p c G 8 u e 0 N v b H V t b j g y M i w 4 M j F 9 J n F 1 b 3 Q 7 L C Z x d W 9 0 O 1 N l Y 3 R p b 2 4 x L 2 V 4 d H J h Y 3 R p b 2 5 f M D R f M D d f d G 9 0 Y W x f Y W x s Z G F 0 Y S 9 D Y W 1 i a W F y I H R p c G 8 u e 0 N v b H V t b j g y M y w 4 M j J 9 J n F 1 b 3 Q 7 L C Z x d W 9 0 O 1 N l Y 3 R p b 2 4 x L 2 V 4 d H J h Y 3 R p b 2 5 f M D R f M D d f d G 9 0 Y W x f Y W x s Z G F 0 Y S 9 D Y W 1 i a W F y I H R p c G 8 u e 0 N v b H V t b j g y N C w 4 M j N 9 J n F 1 b 3 Q 7 L C Z x d W 9 0 O 1 N l Y 3 R p b 2 4 x L 2 V 4 d H J h Y 3 R p b 2 5 f M D R f M D d f d G 9 0 Y W x f Y W x s Z G F 0 Y S 9 D Y W 1 i a W F y I H R p c G 8 u e 0 N v b H V t b j g y N S w 4 M j R 9 J n F 1 b 3 Q 7 L C Z x d W 9 0 O 1 N l Y 3 R p b 2 4 x L 2 V 4 d H J h Y 3 R p b 2 5 f M D R f M D d f d G 9 0 Y W x f Y W x s Z G F 0 Y S 9 D Y W 1 i a W F y I H R p c G 8 u e 0 N v b H V t b j g y N i w 4 M j V 9 J n F 1 b 3 Q 7 L C Z x d W 9 0 O 1 N l Y 3 R p b 2 4 x L 2 V 4 d H J h Y 3 R p b 2 5 f M D R f M D d f d G 9 0 Y W x f Y W x s Z G F 0 Y S 9 D Y W 1 i a W F y I H R p c G 8 u e 0 N v b H V t b j g y N y w 4 M j Z 9 J n F 1 b 3 Q 7 L C Z x d W 9 0 O 1 N l Y 3 R p b 2 4 x L 2 V 4 d H J h Y 3 R p b 2 5 f M D R f M D d f d G 9 0 Y W x f Y W x s Z G F 0 Y S 9 D Y W 1 i a W F y I H R p c G 8 u e 0 N v b H V t b j g y O C w 4 M j d 9 J n F 1 b 3 Q 7 L C Z x d W 9 0 O 1 N l Y 3 R p b 2 4 x L 2 V 4 d H J h Y 3 R p b 2 5 f M D R f M D d f d G 9 0 Y W x f Y W x s Z G F 0 Y S 9 D Y W 1 i a W F y I H R p c G 8 u e 0 N v b H V t b j g y O S w 4 M j h 9 J n F 1 b 3 Q 7 L C Z x d W 9 0 O 1 N l Y 3 R p b 2 4 x L 2 V 4 d H J h Y 3 R p b 2 5 f M D R f M D d f d G 9 0 Y W x f Y W x s Z G F 0 Y S 9 D Y W 1 i a W F y I H R p c G 8 u e 0 N v b H V t b j g z M C w 4 M j l 9 J n F 1 b 3 Q 7 L C Z x d W 9 0 O 1 N l Y 3 R p b 2 4 x L 2 V 4 d H J h Y 3 R p b 2 5 f M D R f M D d f d G 9 0 Y W x f Y W x s Z G F 0 Y S 9 D Y W 1 i a W F y I H R p c G 8 u e 0 N v b H V t b j g z M S w 4 M z B 9 J n F 1 b 3 Q 7 L C Z x d W 9 0 O 1 N l Y 3 R p b 2 4 x L 2 V 4 d H J h Y 3 R p b 2 5 f M D R f M D d f d G 9 0 Y W x f Y W x s Z G F 0 Y S 9 D Y W 1 i a W F y I H R p c G 8 u e 0 N v b H V t b j g z M i w 4 M z F 9 J n F 1 b 3 Q 7 L C Z x d W 9 0 O 1 N l Y 3 R p b 2 4 x L 2 V 4 d H J h Y 3 R p b 2 5 f M D R f M D d f d G 9 0 Y W x f Y W x s Z G F 0 Y S 9 D Y W 1 i a W F y I H R p c G 8 u e 0 N v b H V t b j g z M y w 4 M z J 9 J n F 1 b 3 Q 7 L C Z x d W 9 0 O 1 N l Y 3 R p b 2 4 x L 2 V 4 d H J h Y 3 R p b 2 5 f M D R f M D d f d G 9 0 Y W x f Y W x s Z G F 0 Y S 9 D Y W 1 i a W F y I H R p c G 8 u e 0 N v b H V t b j g z N C w 4 M z N 9 J n F 1 b 3 Q 7 L C Z x d W 9 0 O 1 N l Y 3 R p b 2 4 x L 2 V 4 d H J h Y 3 R p b 2 5 f M D R f M D d f d G 9 0 Y W x f Y W x s Z G F 0 Y S 9 D Y W 1 i a W F y I H R p c G 8 u e 0 N v b H V t b j g z N S w 4 M z R 9 J n F 1 b 3 Q 7 L C Z x d W 9 0 O 1 N l Y 3 R p b 2 4 x L 2 V 4 d H J h Y 3 R p b 2 5 f M D R f M D d f d G 9 0 Y W x f Y W x s Z G F 0 Y S 9 D Y W 1 i a W F y I H R p c G 8 u e 0 N v b H V t b j g z N i w 4 M z V 9 J n F 1 b 3 Q 7 L C Z x d W 9 0 O 1 N l Y 3 R p b 2 4 x L 2 V 4 d H J h Y 3 R p b 2 5 f M D R f M D d f d G 9 0 Y W x f Y W x s Z G F 0 Y S 9 D Y W 1 i a W F y I H R p c G 8 u e 0 N v b H V t b j g z N y w 4 M z Z 9 J n F 1 b 3 Q 7 L C Z x d W 9 0 O 1 N l Y 3 R p b 2 4 x L 2 V 4 d H J h Y 3 R p b 2 5 f M D R f M D d f d G 9 0 Y W x f Y W x s Z G F 0 Y S 9 D Y W 1 i a W F y I H R p c G 8 u e 0 N v b H V t b j g z O C w 4 M z d 9 J n F 1 b 3 Q 7 L C Z x d W 9 0 O 1 N l Y 3 R p b 2 4 x L 2 V 4 d H J h Y 3 R p b 2 5 f M D R f M D d f d G 9 0 Y W x f Y W x s Z G F 0 Y S 9 D Y W 1 i a W F y I H R p c G 8 u e 0 N v b H V t b j g z O S w 4 M z h 9 J n F 1 b 3 Q 7 L C Z x d W 9 0 O 1 N l Y 3 R p b 2 4 x L 2 V 4 d H J h Y 3 R p b 2 5 f M D R f M D d f d G 9 0 Y W x f Y W x s Z G F 0 Y S 9 D Y W 1 i a W F y I H R p c G 8 u e 0 N v b H V t b j g 0 M C w 4 M z l 9 J n F 1 b 3 Q 7 L C Z x d W 9 0 O 1 N l Y 3 R p b 2 4 x L 2 V 4 d H J h Y 3 R p b 2 5 f M D R f M D d f d G 9 0 Y W x f Y W x s Z G F 0 Y S 9 D Y W 1 i a W F y I H R p c G 8 u e 0 N v b H V t b j g 0 M S w 4 N D B 9 J n F 1 b 3 Q 7 L C Z x d W 9 0 O 1 N l Y 3 R p b 2 4 x L 2 V 4 d H J h Y 3 R p b 2 5 f M D R f M D d f d G 9 0 Y W x f Y W x s Z G F 0 Y S 9 D Y W 1 i a W F y I H R p c G 8 u e 0 N v b H V t b j g 0 M i w 4 N D F 9 J n F 1 b 3 Q 7 L C Z x d W 9 0 O 1 N l Y 3 R p b 2 4 x L 2 V 4 d H J h Y 3 R p b 2 5 f M D R f M D d f d G 9 0 Y W x f Y W x s Z G F 0 Y S 9 D Y W 1 i a W F y I H R p c G 8 u e 0 N v b H V t b j g 0 M y w 4 N D J 9 J n F 1 b 3 Q 7 L C Z x d W 9 0 O 1 N l Y 3 R p b 2 4 x L 2 V 4 d H J h Y 3 R p b 2 5 f M D R f M D d f d G 9 0 Y W x f Y W x s Z G F 0 Y S 9 D Y W 1 i a W F y I H R p c G 8 u e 0 N v b H V t b j g 0 N C w 4 N D N 9 J n F 1 b 3 Q 7 L C Z x d W 9 0 O 1 N l Y 3 R p b 2 4 x L 2 V 4 d H J h Y 3 R p b 2 5 f M D R f M D d f d G 9 0 Y W x f Y W x s Z G F 0 Y S 9 D Y W 1 i a W F y I H R p c G 8 u e 0 N v b H V t b j g 0 N S w 4 N D R 9 J n F 1 b 3 Q 7 L C Z x d W 9 0 O 1 N l Y 3 R p b 2 4 x L 2 V 4 d H J h Y 3 R p b 2 5 f M D R f M D d f d G 9 0 Y W x f Y W x s Z G F 0 Y S 9 D Y W 1 i a W F y I H R p c G 8 u e 0 N v b H V t b j g 0 N i w 4 N D V 9 J n F 1 b 3 Q 7 L C Z x d W 9 0 O 1 N l Y 3 R p b 2 4 x L 2 V 4 d H J h Y 3 R p b 2 5 f M D R f M D d f d G 9 0 Y W x f Y W x s Z G F 0 Y S 9 D Y W 1 i a W F y I H R p c G 8 u e 0 N v b H V t b j g 0 N y w 4 N D Z 9 J n F 1 b 3 Q 7 L C Z x d W 9 0 O 1 N l Y 3 R p b 2 4 x L 2 V 4 d H J h Y 3 R p b 2 5 f M D R f M D d f d G 9 0 Y W x f Y W x s Z G F 0 Y S 9 D Y W 1 i a W F y I H R p c G 8 u e 0 N v b H V t b j g 0 O C w 4 N D d 9 J n F 1 b 3 Q 7 L C Z x d W 9 0 O 1 N l Y 3 R p b 2 4 x L 2 V 4 d H J h Y 3 R p b 2 5 f M D R f M D d f d G 9 0 Y W x f Y W x s Z G F 0 Y S 9 D Y W 1 i a W F y I H R p c G 8 u e 0 N v b H V t b j g 0 O S w 4 N D h 9 J n F 1 b 3 Q 7 L C Z x d W 9 0 O 1 N l Y 3 R p b 2 4 x L 2 V 4 d H J h Y 3 R p b 2 5 f M D R f M D d f d G 9 0 Y W x f Y W x s Z G F 0 Y S 9 D Y W 1 i a W F y I H R p c G 8 u e 0 N v b H V t b j g 1 M C w 4 N D l 9 J n F 1 b 3 Q 7 L C Z x d W 9 0 O 1 N l Y 3 R p b 2 4 x L 2 V 4 d H J h Y 3 R p b 2 5 f M D R f M D d f d G 9 0 Y W x f Y W x s Z G F 0 Y S 9 D Y W 1 i a W F y I H R p c G 8 u e 0 N v b H V t b j g 1 M S w 4 N T B 9 J n F 1 b 3 Q 7 L C Z x d W 9 0 O 1 N l Y 3 R p b 2 4 x L 2 V 4 d H J h Y 3 R p b 2 5 f M D R f M D d f d G 9 0 Y W x f Y W x s Z G F 0 Y S 9 D Y W 1 i a W F y I H R p c G 8 u e 0 N v b H V t b j g 1 M i w 4 N T F 9 J n F 1 b 3 Q 7 L C Z x d W 9 0 O 1 N l Y 3 R p b 2 4 x L 2 V 4 d H J h Y 3 R p b 2 5 f M D R f M D d f d G 9 0 Y W x f Y W x s Z G F 0 Y S 9 D Y W 1 i a W F y I H R p c G 8 u e 0 N v b H V t b j g 1 M y w 4 N T J 9 J n F 1 b 3 Q 7 L C Z x d W 9 0 O 1 N l Y 3 R p b 2 4 x L 2 V 4 d H J h Y 3 R p b 2 5 f M D R f M D d f d G 9 0 Y W x f Y W x s Z G F 0 Y S 9 D Y W 1 i a W F y I H R p c G 8 u e 0 N v b H V t b j g 1 N C w 4 N T N 9 J n F 1 b 3 Q 7 L C Z x d W 9 0 O 1 N l Y 3 R p b 2 4 x L 2 V 4 d H J h Y 3 R p b 2 5 f M D R f M D d f d G 9 0 Y W x f Y W x s Z G F 0 Y S 9 D Y W 1 i a W F y I H R p c G 8 u e 0 N v b H V t b j g 1 N S w 4 N T R 9 J n F 1 b 3 Q 7 L C Z x d W 9 0 O 1 N l Y 3 R p b 2 4 x L 2 V 4 d H J h Y 3 R p b 2 5 f M D R f M D d f d G 9 0 Y W x f Y W x s Z G F 0 Y S 9 D Y W 1 i a W F y I H R p c G 8 u e 0 N v b H V t b j g 1 N i w 4 N T V 9 J n F 1 b 3 Q 7 L C Z x d W 9 0 O 1 N l Y 3 R p b 2 4 x L 2 V 4 d H J h Y 3 R p b 2 5 f M D R f M D d f d G 9 0 Y W x f Y W x s Z G F 0 Y S 9 D Y W 1 i a W F y I H R p c G 8 u e 0 N v b H V t b j g 1 N y w 4 N T Z 9 J n F 1 b 3 Q 7 L C Z x d W 9 0 O 1 N l Y 3 R p b 2 4 x L 2 V 4 d H J h Y 3 R p b 2 5 f M D R f M D d f d G 9 0 Y W x f Y W x s Z G F 0 Y S 9 D Y W 1 i a W F y I H R p c G 8 u e 0 N v b H V t b j g 1 O C w 4 N T d 9 J n F 1 b 3 Q 7 L C Z x d W 9 0 O 1 N l Y 3 R p b 2 4 x L 2 V 4 d H J h Y 3 R p b 2 5 f M D R f M D d f d G 9 0 Y W x f Y W x s Z G F 0 Y S 9 D Y W 1 i a W F y I H R p c G 8 u e 0 N v b H V t b j g 1 O S w 4 N T h 9 J n F 1 b 3 Q 7 L C Z x d W 9 0 O 1 N l Y 3 R p b 2 4 x L 2 V 4 d H J h Y 3 R p b 2 5 f M D R f M D d f d G 9 0 Y W x f Y W x s Z G F 0 Y S 9 D Y W 1 i a W F y I H R p c G 8 u e 0 N v b H V t b j g 2 M C w 4 N T l 9 J n F 1 b 3 Q 7 L C Z x d W 9 0 O 1 N l Y 3 R p b 2 4 x L 2 V 4 d H J h Y 3 R p b 2 5 f M D R f M D d f d G 9 0 Y W x f Y W x s Z G F 0 Y S 9 D Y W 1 i a W F y I H R p c G 8 u e 0 N v b H V t b j g 2 M S w 4 N j B 9 J n F 1 b 3 Q 7 L C Z x d W 9 0 O 1 N l Y 3 R p b 2 4 x L 2 V 4 d H J h Y 3 R p b 2 5 f M D R f M D d f d G 9 0 Y W x f Y W x s Z G F 0 Y S 9 D Y W 1 i a W F y I H R p c G 8 u e 0 N v b H V t b j g 2 M i w 4 N j F 9 J n F 1 b 3 Q 7 L C Z x d W 9 0 O 1 N l Y 3 R p b 2 4 x L 2 V 4 d H J h Y 3 R p b 2 5 f M D R f M D d f d G 9 0 Y W x f Y W x s Z G F 0 Y S 9 D Y W 1 i a W F y I H R p c G 8 u e 0 N v b H V t b j g 2 M y w 4 N j J 9 J n F 1 b 3 Q 7 L C Z x d W 9 0 O 1 N l Y 3 R p b 2 4 x L 2 V 4 d H J h Y 3 R p b 2 5 f M D R f M D d f d G 9 0 Y W x f Y W x s Z G F 0 Y S 9 D Y W 1 i a W F y I H R p c G 8 u e 0 N v b H V t b j g 2 N C w 4 N j N 9 J n F 1 b 3 Q 7 L C Z x d W 9 0 O 1 N l Y 3 R p b 2 4 x L 2 V 4 d H J h Y 3 R p b 2 5 f M D R f M D d f d G 9 0 Y W x f Y W x s Z G F 0 Y S 9 D Y W 1 i a W F y I H R p c G 8 u e 0 N v b H V t b j g 2 N S w 4 N j R 9 J n F 1 b 3 Q 7 L C Z x d W 9 0 O 1 N l Y 3 R p b 2 4 x L 2 V 4 d H J h Y 3 R p b 2 5 f M D R f M D d f d G 9 0 Y W x f Y W x s Z G F 0 Y S 9 D Y W 1 i a W F y I H R p c G 8 u e 0 N v b H V t b j g 2 N i w 4 N j V 9 J n F 1 b 3 Q 7 L C Z x d W 9 0 O 1 N l Y 3 R p b 2 4 x L 2 V 4 d H J h Y 3 R p b 2 5 f M D R f M D d f d G 9 0 Y W x f Y W x s Z G F 0 Y S 9 D Y W 1 i a W F y I H R p c G 8 u e 0 N v b H V t b j g 2 N y w 4 N j Z 9 J n F 1 b 3 Q 7 L C Z x d W 9 0 O 1 N l Y 3 R p b 2 4 x L 2 V 4 d H J h Y 3 R p b 2 5 f M D R f M D d f d G 9 0 Y W x f Y W x s Z G F 0 Y S 9 D Y W 1 i a W F y I H R p c G 8 u e 0 N v b H V t b j g 2 O C w 4 N j d 9 J n F 1 b 3 Q 7 L C Z x d W 9 0 O 1 N l Y 3 R p b 2 4 x L 2 V 4 d H J h Y 3 R p b 2 5 f M D R f M D d f d G 9 0 Y W x f Y W x s Z G F 0 Y S 9 D Y W 1 i a W F y I H R p c G 8 u e 0 N v b H V t b j g 2 O S w 4 N j h 9 J n F 1 b 3 Q 7 L C Z x d W 9 0 O 1 N l Y 3 R p b 2 4 x L 2 V 4 d H J h Y 3 R p b 2 5 f M D R f M D d f d G 9 0 Y W x f Y W x s Z G F 0 Y S 9 D Y W 1 i a W F y I H R p c G 8 u e 0 N v b H V t b j g 3 M C w 4 N j l 9 J n F 1 b 3 Q 7 L C Z x d W 9 0 O 1 N l Y 3 R p b 2 4 x L 2 V 4 d H J h Y 3 R p b 2 5 f M D R f M D d f d G 9 0 Y W x f Y W x s Z G F 0 Y S 9 D Y W 1 i a W F y I H R p c G 8 u e 0 N v b H V t b j g 3 M S w 4 N z B 9 J n F 1 b 3 Q 7 L C Z x d W 9 0 O 1 N l Y 3 R p b 2 4 x L 2 V 4 d H J h Y 3 R p b 2 5 f M D R f M D d f d G 9 0 Y W x f Y W x s Z G F 0 Y S 9 D Y W 1 i a W F y I H R p c G 8 u e 0 N v b H V t b j g 3 M i w 4 N z F 9 J n F 1 b 3 Q 7 L C Z x d W 9 0 O 1 N l Y 3 R p b 2 4 x L 2 V 4 d H J h Y 3 R p b 2 5 f M D R f M D d f d G 9 0 Y W x f Y W x s Z G F 0 Y S 9 D Y W 1 i a W F y I H R p c G 8 u e 0 N v b H V t b j g 3 M y w 4 N z J 9 J n F 1 b 3 Q 7 L C Z x d W 9 0 O 1 N l Y 3 R p b 2 4 x L 2 V 4 d H J h Y 3 R p b 2 5 f M D R f M D d f d G 9 0 Y W x f Y W x s Z G F 0 Y S 9 D Y W 1 i a W F y I H R p c G 8 u e 0 N v b H V t b j g 3 N C w 4 N z N 9 J n F 1 b 3 Q 7 L C Z x d W 9 0 O 1 N l Y 3 R p b 2 4 x L 2 V 4 d H J h Y 3 R p b 2 5 f M D R f M D d f d G 9 0 Y W x f Y W x s Z G F 0 Y S 9 D Y W 1 i a W F y I H R p c G 8 u e 0 N v b H V t b j g 3 N S w 4 N z R 9 J n F 1 b 3 Q 7 L C Z x d W 9 0 O 1 N l Y 3 R p b 2 4 x L 2 V 4 d H J h Y 3 R p b 2 5 f M D R f M D d f d G 9 0 Y W x f Y W x s Z G F 0 Y S 9 D Y W 1 i a W F y I H R p c G 8 u e 0 N v b H V t b j g 3 N i w 4 N z V 9 J n F 1 b 3 Q 7 L C Z x d W 9 0 O 1 N l Y 3 R p b 2 4 x L 2 V 4 d H J h Y 3 R p b 2 5 f M D R f M D d f d G 9 0 Y W x f Y W x s Z G F 0 Y S 9 D Y W 1 i a W F y I H R p c G 8 u e 0 N v b H V t b j g 3 N y w 4 N z Z 9 J n F 1 b 3 Q 7 L C Z x d W 9 0 O 1 N l Y 3 R p b 2 4 x L 2 V 4 d H J h Y 3 R p b 2 5 f M D R f M D d f d G 9 0 Y W x f Y W x s Z G F 0 Y S 9 D Y W 1 i a W F y I H R p c G 8 u e 0 N v b H V t b j g 3 O C w 4 N z d 9 J n F 1 b 3 Q 7 L C Z x d W 9 0 O 1 N l Y 3 R p b 2 4 x L 2 V 4 d H J h Y 3 R p b 2 5 f M D R f M D d f d G 9 0 Y W x f Y W x s Z G F 0 Y S 9 D Y W 1 i a W F y I H R p c G 8 u e 0 N v b H V t b j g 3 O S w 4 N z h 9 J n F 1 b 3 Q 7 L C Z x d W 9 0 O 1 N l Y 3 R p b 2 4 x L 2 V 4 d H J h Y 3 R p b 2 5 f M D R f M D d f d G 9 0 Y W x f Y W x s Z G F 0 Y S 9 D Y W 1 i a W F y I H R p c G 8 u e 0 N v b H V t b j g 4 M C w 4 N z l 9 J n F 1 b 3 Q 7 L C Z x d W 9 0 O 1 N l Y 3 R p b 2 4 x L 2 V 4 d H J h Y 3 R p b 2 5 f M D R f M D d f d G 9 0 Y W x f Y W x s Z G F 0 Y S 9 D Y W 1 i a W F y I H R p c G 8 u e 0 N v b H V t b j g 4 M S w 4 O D B 9 J n F 1 b 3 Q 7 L C Z x d W 9 0 O 1 N l Y 3 R p b 2 4 x L 2 V 4 d H J h Y 3 R p b 2 5 f M D R f M D d f d G 9 0 Y W x f Y W x s Z G F 0 Y S 9 D Y W 1 i a W F y I H R p c G 8 u e 0 N v b H V t b j g 4 M i w 4 O D F 9 J n F 1 b 3 Q 7 L C Z x d W 9 0 O 1 N l Y 3 R p b 2 4 x L 2 V 4 d H J h Y 3 R p b 2 5 f M D R f M D d f d G 9 0 Y W x f Y W x s Z G F 0 Y S 9 D Y W 1 i a W F y I H R p c G 8 u e 0 N v b H V t b j g 4 M y w 4 O D J 9 J n F 1 b 3 Q 7 L C Z x d W 9 0 O 1 N l Y 3 R p b 2 4 x L 2 V 4 d H J h Y 3 R p b 2 5 f M D R f M D d f d G 9 0 Y W x f Y W x s Z G F 0 Y S 9 D Y W 1 i a W F y I H R p c G 8 u e 0 N v b H V t b j g 4 N C w 4 O D N 9 J n F 1 b 3 Q 7 L C Z x d W 9 0 O 1 N l Y 3 R p b 2 4 x L 2 V 4 d H J h Y 3 R p b 2 5 f M D R f M D d f d G 9 0 Y W x f Y W x s Z G F 0 Y S 9 D Y W 1 i a W F y I H R p c G 8 u e 0 N v b H V t b j g 4 N S w 4 O D R 9 J n F 1 b 3 Q 7 L C Z x d W 9 0 O 1 N l Y 3 R p b 2 4 x L 2 V 4 d H J h Y 3 R p b 2 5 f M D R f M D d f d G 9 0 Y W x f Y W x s Z G F 0 Y S 9 D Y W 1 i a W F y I H R p c G 8 u e 0 N v b H V t b j g 4 N i w 4 O D V 9 J n F 1 b 3 Q 7 L C Z x d W 9 0 O 1 N l Y 3 R p b 2 4 x L 2 V 4 d H J h Y 3 R p b 2 5 f M D R f M D d f d G 9 0 Y W x f Y W x s Z G F 0 Y S 9 D Y W 1 i a W F y I H R p c G 8 u e 0 N v b H V t b j g 4 N y w 4 O D Z 9 J n F 1 b 3 Q 7 L C Z x d W 9 0 O 1 N l Y 3 R p b 2 4 x L 2 V 4 d H J h Y 3 R p b 2 5 f M D R f M D d f d G 9 0 Y W x f Y W x s Z G F 0 Y S 9 D Y W 1 i a W F y I H R p c G 8 u e 0 N v b H V t b j g 4 O C w 4 O D d 9 J n F 1 b 3 Q 7 L C Z x d W 9 0 O 1 N l Y 3 R p b 2 4 x L 2 V 4 d H J h Y 3 R p b 2 5 f M D R f M D d f d G 9 0 Y W x f Y W x s Z G F 0 Y S 9 D Y W 1 i a W F y I H R p c G 8 u e 0 N v b H V t b j g 4 O S w 4 O D h 9 J n F 1 b 3 Q 7 L C Z x d W 9 0 O 1 N l Y 3 R p b 2 4 x L 2 V 4 d H J h Y 3 R p b 2 5 f M D R f M D d f d G 9 0 Y W x f Y W x s Z G F 0 Y S 9 D Y W 1 i a W F y I H R p c G 8 u e 0 N v b H V t b j g 5 M C w 4 O D l 9 J n F 1 b 3 Q 7 L C Z x d W 9 0 O 1 N l Y 3 R p b 2 4 x L 2 V 4 d H J h Y 3 R p b 2 5 f M D R f M D d f d G 9 0 Y W x f Y W x s Z G F 0 Y S 9 D Y W 1 i a W F y I H R p c G 8 u e 0 N v b H V t b j g 5 M S w 4 O T B 9 J n F 1 b 3 Q 7 L C Z x d W 9 0 O 1 N l Y 3 R p b 2 4 x L 2 V 4 d H J h Y 3 R p b 2 5 f M D R f M D d f d G 9 0 Y W x f Y W x s Z G F 0 Y S 9 D Y W 1 i a W F y I H R p c G 8 u e 0 N v b H V t b j g 5 M i w 4 O T F 9 J n F 1 b 3 Q 7 L C Z x d W 9 0 O 1 N l Y 3 R p b 2 4 x L 2 V 4 d H J h Y 3 R p b 2 5 f M D R f M D d f d G 9 0 Y W x f Y W x s Z G F 0 Y S 9 D Y W 1 i a W F y I H R p c G 8 u e 0 N v b H V t b j g 5 M y w 4 O T J 9 J n F 1 b 3 Q 7 L C Z x d W 9 0 O 1 N l Y 3 R p b 2 4 x L 2 V 4 d H J h Y 3 R p b 2 5 f M D R f M D d f d G 9 0 Y W x f Y W x s Z G F 0 Y S 9 D Y W 1 i a W F y I H R p c G 8 u e 0 N v b H V t b j g 5 N C w 4 O T N 9 J n F 1 b 3 Q 7 L C Z x d W 9 0 O 1 N l Y 3 R p b 2 4 x L 2 V 4 d H J h Y 3 R p b 2 5 f M D R f M D d f d G 9 0 Y W x f Y W x s Z G F 0 Y S 9 D Y W 1 i a W F y I H R p c G 8 u e 0 N v b H V t b j g 5 N S w 4 O T R 9 J n F 1 b 3 Q 7 L C Z x d W 9 0 O 1 N l Y 3 R p b 2 4 x L 2 V 4 d H J h Y 3 R p b 2 5 f M D R f M D d f d G 9 0 Y W x f Y W x s Z G F 0 Y S 9 D Y W 1 i a W F y I H R p c G 8 u e 0 N v b H V t b j g 5 N i w 4 O T V 9 J n F 1 b 3 Q 7 L C Z x d W 9 0 O 1 N l Y 3 R p b 2 4 x L 2 V 4 d H J h Y 3 R p b 2 5 f M D R f M D d f d G 9 0 Y W x f Y W x s Z G F 0 Y S 9 D Y W 1 i a W F y I H R p c G 8 u e 0 N v b H V t b j g 5 N y w 4 O T Z 9 J n F 1 b 3 Q 7 L C Z x d W 9 0 O 1 N l Y 3 R p b 2 4 x L 2 V 4 d H J h Y 3 R p b 2 5 f M D R f M D d f d G 9 0 Y W x f Y W x s Z G F 0 Y S 9 D Y W 1 i a W F y I H R p c G 8 u e 0 N v b H V t b j g 5 O C w 4 O T d 9 J n F 1 b 3 Q 7 L C Z x d W 9 0 O 1 N l Y 3 R p b 2 4 x L 2 V 4 d H J h Y 3 R p b 2 5 f M D R f M D d f d G 9 0 Y W x f Y W x s Z G F 0 Y S 9 D Y W 1 i a W F y I H R p c G 8 u e 0 N v b H V t b j g 5 O S w 4 O T h 9 J n F 1 b 3 Q 7 L C Z x d W 9 0 O 1 N l Y 3 R p b 2 4 x L 2 V 4 d H J h Y 3 R p b 2 5 f M D R f M D d f d G 9 0 Y W x f Y W x s Z G F 0 Y S 9 D Y W 1 i a W F y I H R p c G 8 u e 0 N v b H V t b j k w M C w 4 O T l 9 J n F 1 b 3 Q 7 L C Z x d W 9 0 O 1 N l Y 3 R p b 2 4 x L 2 V 4 d H J h Y 3 R p b 2 5 f M D R f M D d f d G 9 0 Y W x f Y W x s Z G F 0 Y S 9 D Y W 1 i a W F y I H R p c G 8 u e 0 N v b H V t b j k w M S w 5 M D B 9 J n F 1 b 3 Q 7 L C Z x d W 9 0 O 1 N l Y 3 R p b 2 4 x L 2 V 4 d H J h Y 3 R p b 2 5 f M D R f M D d f d G 9 0 Y W x f Y W x s Z G F 0 Y S 9 D Y W 1 i a W F y I H R p c G 8 u e 0 N v b H V t b j k w M i w 5 M D F 9 J n F 1 b 3 Q 7 L C Z x d W 9 0 O 1 N l Y 3 R p b 2 4 x L 2 V 4 d H J h Y 3 R p b 2 5 f M D R f M D d f d G 9 0 Y W x f Y W x s Z G F 0 Y S 9 D Y W 1 i a W F y I H R p c G 8 u e 0 N v b H V t b j k w M y w 5 M D J 9 J n F 1 b 3 Q 7 L C Z x d W 9 0 O 1 N l Y 3 R p b 2 4 x L 2 V 4 d H J h Y 3 R p b 2 5 f M D R f M D d f d G 9 0 Y W x f Y W x s Z G F 0 Y S 9 D Y W 1 i a W F y I H R p c G 8 u e 0 N v b H V t b j k w N C w 5 M D N 9 J n F 1 b 3 Q 7 L C Z x d W 9 0 O 1 N l Y 3 R p b 2 4 x L 2 V 4 d H J h Y 3 R p b 2 5 f M D R f M D d f d G 9 0 Y W x f Y W x s Z G F 0 Y S 9 D Y W 1 i a W F y I H R p c G 8 u e 0 N v b H V t b j k w N S w 5 M D R 9 J n F 1 b 3 Q 7 L C Z x d W 9 0 O 1 N l Y 3 R p b 2 4 x L 2 V 4 d H J h Y 3 R p b 2 5 f M D R f M D d f d G 9 0 Y W x f Y W x s Z G F 0 Y S 9 D Y W 1 i a W F y I H R p c G 8 u e 0 N v b H V t b j k w N i w 5 M D V 9 J n F 1 b 3 Q 7 L C Z x d W 9 0 O 1 N l Y 3 R p b 2 4 x L 2 V 4 d H J h Y 3 R p b 2 5 f M D R f M D d f d G 9 0 Y W x f Y W x s Z G F 0 Y S 9 D Y W 1 i a W F y I H R p c G 8 u e 0 N v b H V t b j k w N y w 5 M D Z 9 J n F 1 b 3 Q 7 L C Z x d W 9 0 O 1 N l Y 3 R p b 2 4 x L 2 V 4 d H J h Y 3 R p b 2 5 f M D R f M D d f d G 9 0 Y W x f Y W x s Z G F 0 Y S 9 D Y W 1 i a W F y I H R p c G 8 u e 0 N v b H V t b j k w O C w 5 M D d 9 J n F 1 b 3 Q 7 L C Z x d W 9 0 O 1 N l Y 3 R p b 2 4 x L 2 V 4 d H J h Y 3 R p b 2 5 f M D R f M D d f d G 9 0 Y W x f Y W x s Z G F 0 Y S 9 D Y W 1 i a W F y I H R p c G 8 u e 0 N v b H V t b j k w O S w 5 M D h 9 J n F 1 b 3 Q 7 L C Z x d W 9 0 O 1 N l Y 3 R p b 2 4 x L 2 V 4 d H J h Y 3 R p b 2 5 f M D R f M D d f d G 9 0 Y W x f Y W x s Z G F 0 Y S 9 D Y W 1 i a W F y I H R p c G 8 u e 0 N v b H V t b j k x M C w 5 M D l 9 J n F 1 b 3 Q 7 L C Z x d W 9 0 O 1 N l Y 3 R p b 2 4 x L 2 V 4 d H J h Y 3 R p b 2 5 f M D R f M D d f d G 9 0 Y W x f Y W x s Z G F 0 Y S 9 D Y W 1 i a W F y I H R p c G 8 u e 0 N v b H V t b j k x M S w 5 M T B 9 J n F 1 b 3 Q 7 L C Z x d W 9 0 O 1 N l Y 3 R p b 2 4 x L 2 V 4 d H J h Y 3 R p b 2 5 f M D R f M D d f d G 9 0 Y W x f Y W x s Z G F 0 Y S 9 D Y W 1 i a W F y I H R p c G 8 u e 0 N v b H V t b j k x M i w 5 M T F 9 J n F 1 b 3 Q 7 L C Z x d W 9 0 O 1 N l Y 3 R p b 2 4 x L 2 V 4 d H J h Y 3 R p b 2 5 f M D R f M D d f d G 9 0 Y W x f Y W x s Z G F 0 Y S 9 D Y W 1 i a W F y I H R p c G 8 u e 0 N v b H V t b j k x M y w 5 M T J 9 J n F 1 b 3 Q 7 L C Z x d W 9 0 O 1 N l Y 3 R p b 2 4 x L 2 V 4 d H J h Y 3 R p b 2 5 f M D R f M D d f d G 9 0 Y W x f Y W x s Z G F 0 Y S 9 D Y W 1 i a W F y I H R p c G 8 u e 0 N v b H V t b j k x N C w 5 M T N 9 J n F 1 b 3 Q 7 L C Z x d W 9 0 O 1 N l Y 3 R p b 2 4 x L 2 V 4 d H J h Y 3 R p b 2 5 f M D R f M D d f d G 9 0 Y W x f Y W x s Z G F 0 Y S 9 D Y W 1 i a W F y I H R p c G 8 u e 0 N v b H V t b j k x N S w 5 M T R 9 J n F 1 b 3 Q 7 L C Z x d W 9 0 O 1 N l Y 3 R p b 2 4 x L 2 V 4 d H J h Y 3 R p b 2 5 f M D R f M D d f d G 9 0 Y W x f Y W x s Z G F 0 Y S 9 D Y W 1 i a W F y I H R p c G 8 u e 0 N v b H V t b j k x N i w 5 M T V 9 J n F 1 b 3 Q 7 L C Z x d W 9 0 O 1 N l Y 3 R p b 2 4 x L 2 V 4 d H J h Y 3 R p b 2 5 f M D R f M D d f d G 9 0 Y W x f Y W x s Z G F 0 Y S 9 D Y W 1 i a W F y I H R p c G 8 u e 0 N v b H V t b j k x N y w 5 M T Z 9 J n F 1 b 3 Q 7 L C Z x d W 9 0 O 1 N l Y 3 R p b 2 4 x L 2 V 4 d H J h Y 3 R p b 2 5 f M D R f M D d f d G 9 0 Y W x f Y W x s Z G F 0 Y S 9 D Y W 1 i a W F y I H R p c G 8 u e 0 N v b H V t b j k x O C w 5 M T d 9 J n F 1 b 3 Q 7 L C Z x d W 9 0 O 1 N l Y 3 R p b 2 4 x L 2 V 4 d H J h Y 3 R p b 2 5 f M D R f M D d f d G 9 0 Y W x f Y W x s Z G F 0 Y S 9 D Y W 1 i a W F y I H R p c G 8 u e 0 N v b H V t b j k x O S w 5 M T h 9 J n F 1 b 3 Q 7 L C Z x d W 9 0 O 1 N l Y 3 R p b 2 4 x L 2 V 4 d H J h Y 3 R p b 2 5 f M D R f M D d f d G 9 0 Y W x f Y W x s Z G F 0 Y S 9 D Y W 1 i a W F y I H R p c G 8 u e 0 N v b H V t b j k y M C w 5 M T l 9 J n F 1 b 3 Q 7 L C Z x d W 9 0 O 1 N l Y 3 R p b 2 4 x L 2 V 4 d H J h Y 3 R p b 2 5 f M D R f M D d f d G 9 0 Y W x f Y W x s Z G F 0 Y S 9 D Y W 1 i a W F y I H R p c G 8 u e 0 N v b H V t b j k y M S w 5 M j B 9 J n F 1 b 3 Q 7 L C Z x d W 9 0 O 1 N l Y 3 R p b 2 4 x L 2 V 4 d H J h Y 3 R p b 2 5 f M D R f M D d f d G 9 0 Y W x f Y W x s Z G F 0 Y S 9 D Y W 1 i a W F y I H R p c G 8 u e 0 N v b H V t b j k y M i w 5 M j F 9 J n F 1 b 3 Q 7 L C Z x d W 9 0 O 1 N l Y 3 R p b 2 4 x L 2 V 4 d H J h Y 3 R p b 2 5 f M D R f M D d f d G 9 0 Y W x f Y W x s Z G F 0 Y S 9 D Y W 1 i a W F y I H R p c G 8 u e 0 N v b H V t b j k y M y w 5 M j J 9 J n F 1 b 3 Q 7 L C Z x d W 9 0 O 1 N l Y 3 R p b 2 4 x L 2 V 4 d H J h Y 3 R p b 2 5 f M D R f M D d f d G 9 0 Y W x f Y W x s Z G F 0 Y S 9 D Y W 1 i a W F y I H R p c G 8 u e 0 N v b H V t b j k y N C w 5 M j N 9 J n F 1 b 3 Q 7 L C Z x d W 9 0 O 1 N l Y 3 R p b 2 4 x L 2 V 4 d H J h Y 3 R p b 2 5 f M D R f M D d f d G 9 0 Y W x f Y W x s Z G F 0 Y S 9 D Y W 1 i a W F y I H R p c G 8 u e 0 N v b H V t b j k y N S w 5 M j R 9 J n F 1 b 3 Q 7 L C Z x d W 9 0 O 1 N l Y 3 R p b 2 4 x L 2 V 4 d H J h Y 3 R p b 2 5 f M D R f M D d f d G 9 0 Y W x f Y W x s Z G F 0 Y S 9 D Y W 1 i a W F y I H R p c G 8 u e 0 N v b H V t b j k y N i w 5 M j V 9 J n F 1 b 3 Q 7 L C Z x d W 9 0 O 1 N l Y 3 R p b 2 4 x L 2 V 4 d H J h Y 3 R p b 2 5 f M D R f M D d f d G 9 0 Y W x f Y W x s Z G F 0 Y S 9 D Y W 1 i a W F y I H R p c G 8 u e 0 N v b H V t b j k y N y w 5 M j Z 9 J n F 1 b 3 Q 7 L C Z x d W 9 0 O 1 N l Y 3 R p b 2 4 x L 2 V 4 d H J h Y 3 R p b 2 5 f M D R f M D d f d G 9 0 Y W x f Y W x s Z G F 0 Y S 9 D Y W 1 i a W F y I H R p c G 8 u e 0 N v b H V t b j k y O C w 5 M j d 9 J n F 1 b 3 Q 7 L C Z x d W 9 0 O 1 N l Y 3 R p b 2 4 x L 2 V 4 d H J h Y 3 R p b 2 5 f M D R f M D d f d G 9 0 Y W x f Y W x s Z G F 0 Y S 9 D Y W 1 i a W F y I H R p c G 8 u e 0 N v b H V t b j k y O S w 5 M j h 9 J n F 1 b 3 Q 7 L C Z x d W 9 0 O 1 N l Y 3 R p b 2 4 x L 2 V 4 d H J h Y 3 R p b 2 5 f M D R f M D d f d G 9 0 Y W x f Y W x s Z G F 0 Y S 9 D Y W 1 i a W F y I H R p c G 8 u e 0 N v b H V t b j k z M C w 5 M j l 9 J n F 1 b 3 Q 7 L C Z x d W 9 0 O 1 N l Y 3 R p b 2 4 x L 2 V 4 d H J h Y 3 R p b 2 5 f M D R f M D d f d G 9 0 Y W x f Y W x s Z G F 0 Y S 9 D Y W 1 i a W F y I H R p c G 8 u e 0 N v b H V t b j k z M S w 5 M z B 9 J n F 1 b 3 Q 7 L C Z x d W 9 0 O 1 N l Y 3 R p b 2 4 x L 2 V 4 d H J h Y 3 R p b 2 5 f M D R f M D d f d G 9 0 Y W x f Y W x s Z G F 0 Y S 9 D Y W 1 i a W F y I H R p c G 8 u e 0 N v b H V t b j k z M i w 5 M z F 9 J n F 1 b 3 Q 7 L C Z x d W 9 0 O 1 N l Y 3 R p b 2 4 x L 2 V 4 d H J h Y 3 R p b 2 5 f M D R f M D d f d G 9 0 Y W x f Y W x s Z G F 0 Y S 9 D Y W 1 i a W F y I H R p c G 8 u e 0 N v b H V t b j k z M y w 5 M z J 9 J n F 1 b 3 Q 7 L C Z x d W 9 0 O 1 N l Y 3 R p b 2 4 x L 2 V 4 d H J h Y 3 R p b 2 5 f M D R f M D d f d G 9 0 Y W x f Y W x s Z G F 0 Y S 9 D Y W 1 i a W F y I H R p c G 8 u e 0 N v b H V t b j k z N C w 5 M z N 9 J n F 1 b 3 Q 7 L C Z x d W 9 0 O 1 N l Y 3 R p b 2 4 x L 2 V 4 d H J h Y 3 R p b 2 5 f M D R f M D d f d G 9 0 Y W x f Y W x s Z G F 0 Y S 9 D Y W 1 i a W F y I H R p c G 8 u e 0 N v b H V t b j k z N S w 5 M z R 9 J n F 1 b 3 Q 7 L C Z x d W 9 0 O 1 N l Y 3 R p b 2 4 x L 2 V 4 d H J h Y 3 R p b 2 5 f M D R f M D d f d G 9 0 Y W x f Y W x s Z G F 0 Y S 9 D Y W 1 i a W F y I H R p c G 8 u e 0 N v b H V t b j k z N i w 5 M z V 9 J n F 1 b 3 Q 7 L C Z x d W 9 0 O 1 N l Y 3 R p b 2 4 x L 2 V 4 d H J h Y 3 R p b 2 5 f M D R f M D d f d G 9 0 Y W x f Y W x s Z G F 0 Y S 9 D Y W 1 i a W F y I H R p c G 8 u e 0 N v b H V t b j k z N y w 5 M z Z 9 J n F 1 b 3 Q 7 L C Z x d W 9 0 O 1 N l Y 3 R p b 2 4 x L 2 V 4 d H J h Y 3 R p b 2 5 f M D R f M D d f d G 9 0 Y W x f Y W x s Z G F 0 Y S 9 D Y W 1 i a W F y I H R p c G 8 u e 0 N v b H V t b j k z O C w 5 M z d 9 J n F 1 b 3 Q 7 L C Z x d W 9 0 O 1 N l Y 3 R p b 2 4 x L 2 V 4 d H J h Y 3 R p b 2 5 f M D R f M D d f d G 9 0 Y W x f Y W x s Z G F 0 Y S 9 D Y W 1 i a W F y I H R p c G 8 u e 0 N v b H V t b j k z O S w 5 M z h 9 J n F 1 b 3 Q 7 L C Z x d W 9 0 O 1 N l Y 3 R p b 2 4 x L 2 V 4 d H J h Y 3 R p b 2 5 f M D R f M D d f d G 9 0 Y W x f Y W x s Z G F 0 Y S 9 D Y W 1 i a W F y I H R p c G 8 u e 0 N v b H V t b j k 0 M C w 5 M z l 9 J n F 1 b 3 Q 7 L C Z x d W 9 0 O 1 N l Y 3 R p b 2 4 x L 2 V 4 d H J h Y 3 R p b 2 5 f M D R f M D d f d G 9 0 Y W x f Y W x s Z G F 0 Y S 9 D Y W 1 i a W F y I H R p c G 8 u e 0 N v b H V t b j k 0 M S w 5 N D B 9 J n F 1 b 3 Q 7 L C Z x d W 9 0 O 1 N l Y 3 R p b 2 4 x L 2 V 4 d H J h Y 3 R p b 2 5 f M D R f M D d f d G 9 0 Y W x f Y W x s Z G F 0 Y S 9 D Y W 1 i a W F y I H R p c G 8 u e 0 N v b H V t b j k 0 M i w 5 N D F 9 J n F 1 b 3 Q 7 L C Z x d W 9 0 O 1 N l Y 3 R p b 2 4 x L 2 V 4 d H J h Y 3 R p b 2 5 f M D R f M D d f d G 9 0 Y W x f Y W x s Z G F 0 Y S 9 D Y W 1 i a W F y I H R p c G 8 u e 0 N v b H V t b j k 0 M y w 5 N D J 9 J n F 1 b 3 Q 7 L C Z x d W 9 0 O 1 N l Y 3 R p b 2 4 x L 2 V 4 d H J h Y 3 R p b 2 5 f M D R f M D d f d G 9 0 Y W x f Y W x s Z G F 0 Y S 9 D Y W 1 i a W F y I H R p c G 8 u e 0 N v b H V t b j k 0 N C w 5 N D N 9 J n F 1 b 3 Q 7 L C Z x d W 9 0 O 1 N l Y 3 R p b 2 4 x L 2 V 4 d H J h Y 3 R p b 2 5 f M D R f M D d f d G 9 0 Y W x f Y W x s Z G F 0 Y S 9 D Y W 1 i a W F y I H R p c G 8 u e 0 N v b H V t b j k 0 N S w 5 N D R 9 J n F 1 b 3 Q 7 L C Z x d W 9 0 O 1 N l Y 3 R p b 2 4 x L 2 V 4 d H J h Y 3 R p b 2 5 f M D R f M D d f d G 9 0 Y W x f Y W x s Z G F 0 Y S 9 D Y W 1 i a W F y I H R p c G 8 u e 0 N v b H V t b j k 0 N i w 5 N D V 9 J n F 1 b 3 Q 7 L C Z x d W 9 0 O 1 N l Y 3 R p b 2 4 x L 2 V 4 d H J h Y 3 R p b 2 5 f M D R f M D d f d G 9 0 Y W x f Y W x s Z G F 0 Y S 9 D Y W 1 i a W F y I H R p c G 8 u e 0 N v b H V t b j k 0 N y w 5 N D Z 9 J n F 1 b 3 Q 7 L C Z x d W 9 0 O 1 N l Y 3 R p b 2 4 x L 2 V 4 d H J h Y 3 R p b 2 5 f M D R f M D d f d G 9 0 Y W x f Y W x s Z G F 0 Y S 9 D Y W 1 i a W F y I H R p c G 8 u e 0 N v b H V t b j k 0 O C w 5 N D d 9 J n F 1 b 3 Q 7 L C Z x d W 9 0 O 1 N l Y 3 R p b 2 4 x L 2 V 4 d H J h Y 3 R p b 2 5 f M D R f M D d f d G 9 0 Y W x f Y W x s Z G F 0 Y S 9 D Y W 1 i a W F y I H R p c G 8 u e 0 N v b H V t b j k 0 O S w 5 N D h 9 J n F 1 b 3 Q 7 L C Z x d W 9 0 O 1 N l Y 3 R p b 2 4 x L 2 V 4 d H J h Y 3 R p b 2 5 f M D R f M D d f d G 9 0 Y W x f Y W x s Z G F 0 Y S 9 D Y W 1 i a W F y I H R p c G 8 u e 0 N v b H V t b j k 1 M C w 5 N D l 9 J n F 1 b 3 Q 7 L C Z x d W 9 0 O 1 N l Y 3 R p b 2 4 x L 2 V 4 d H J h Y 3 R p b 2 5 f M D R f M D d f d G 9 0 Y W x f Y W x s Z G F 0 Y S 9 D Y W 1 i a W F y I H R p c G 8 u e 0 N v b H V t b j k 1 M S w 5 N T B 9 J n F 1 b 3 Q 7 L C Z x d W 9 0 O 1 N l Y 3 R p b 2 4 x L 2 V 4 d H J h Y 3 R p b 2 5 f M D R f M D d f d G 9 0 Y W x f Y W x s Z G F 0 Y S 9 D Y W 1 i a W F y I H R p c G 8 u e 0 N v b H V t b j k 1 M i w 5 N T F 9 J n F 1 b 3 Q 7 L C Z x d W 9 0 O 1 N l Y 3 R p b 2 4 x L 2 V 4 d H J h Y 3 R p b 2 5 f M D R f M D d f d G 9 0 Y W x f Y W x s Z G F 0 Y S 9 D Y W 1 i a W F y I H R p c G 8 u e 0 N v b H V t b j k 1 M y w 5 N T J 9 J n F 1 b 3 Q 7 L C Z x d W 9 0 O 1 N l Y 3 R p b 2 4 x L 2 V 4 d H J h Y 3 R p b 2 5 f M D R f M D d f d G 9 0 Y W x f Y W x s Z G F 0 Y S 9 D Y W 1 i a W F y I H R p c G 8 u e 0 N v b H V t b j k 1 N C w 5 N T N 9 J n F 1 b 3 Q 7 L C Z x d W 9 0 O 1 N l Y 3 R p b 2 4 x L 2 V 4 d H J h Y 3 R p b 2 5 f M D R f M D d f d G 9 0 Y W x f Y W x s Z G F 0 Y S 9 D Y W 1 i a W F y I H R p c G 8 u e 0 N v b H V t b j k 1 N S w 5 N T R 9 J n F 1 b 3 Q 7 L C Z x d W 9 0 O 1 N l Y 3 R p b 2 4 x L 2 V 4 d H J h Y 3 R p b 2 5 f M D R f M D d f d G 9 0 Y W x f Y W x s Z G F 0 Y S 9 D Y W 1 i a W F y I H R p c G 8 u e 0 N v b H V t b j k 1 N i w 5 N T V 9 J n F 1 b 3 Q 7 L C Z x d W 9 0 O 1 N l Y 3 R p b 2 4 x L 2 V 4 d H J h Y 3 R p b 2 5 f M D R f M D d f d G 9 0 Y W x f Y W x s Z G F 0 Y S 9 D Y W 1 i a W F y I H R p c G 8 u e 0 N v b H V t b j k 1 N y w 5 N T Z 9 J n F 1 b 3 Q 7 L C Z x d W 9 0 O 1 N l Y 3 R p b 2 4 x L 2 V 4 d H J h Y 3 R p b 2 5 f M D R f M D d f d G 9 0 Y W x f Y W x s Z G F 0 Y S 9 D Y W 1 i a W F y I H R p c G 8 u e 0 N v b H V t b j k 1 O C w 5 N T d 9 J n F 1 b 3 Q 7 L C Z x d W 9 0 O 1 N l Y 3 R p b 2 4 x L 2 V 4 d H J h Y 3 R p b 2 5 f M D R f M D d f d G 9 0 Y W x f Y W x s Z G F 0 Y S 9 D Y W 1 i a W F y I H R p c G 8 u e 0 N v b H V t b j k 1 O S w 5 N T h 9 J n F 1 b 3 Q 7 L C Z x d W 9 0 O 1 N l Y 3 R p b 2 4 x L 2 V 4 d H J h Y 3 R p b 2 5 f M D R f M D d f d G 9 0 Y W x f Y W x s Z G F 0 Y S 9 D Y W 1 i a W F y I H R p c G 8 u e 0 N v b H V t b j k 2 M C w 5 N T l 9 J n F 1 b 3 Q 7 L C Z x d W 9 0 O 1 N l Y 3 R p b 2 4 x L 2 V 4 d H J h Y 3 R p b 2 5 f M D R f M D d f d G 9 0 Y W x f Y W x s Z G F 0 Y S 9 D Y W 1 i a W F y I H R p c G 8 u e 0 N v b H V t b j k 2 M S w 5 N j B 9 J n F 1 b 3 Q 7 L C Z x d W 9 0 O 1 N l Y 3 R p b 2 4 x L 2 V 4 d H J h Y 3 R p b 2 5 f M D R f M D d f d G 9 0 Y W x f Y W x s Z G F 0 Y S 9 D Y W 1 i a W F y I H R p c G 8 u e 0 N v b H V t b j k 2 M i w 5 N j F 9 J n F 1 b 3 Q 7 L C Z x d W 9 0 O 1 N l Y 3 R p b 2 4 x L 2 V 4 d H J h Y 3 R p b 2 5 f M D R f M D d f d G 9 0 Y W x f Y W x s Z G F 0 Y S 9 D Y W 1 i a W F y I H R p c G 8 u e 0 N v b H V t b j k 2 M y w 5 N j J 9 J n F 1 b 3 Q 7 L C Z x d W 9 0 O 1 N l Y 3 R p b 2 4 x L 2 V 4 d H J h Y 3 R p b 2 5 f M D R f M D d f d G 9 0 Y W x f Y W x s Z G F 0 Y S 9 D Y W 1 i a W F y I H R p c G 8 u e 0 N v b H V t b j k 2 N C w 5 N j N 9 J n F 1 b 3 Q 7 L C Z x d W 9 0 O 1 N l Y 3 R p b 2 4 x L 2 V 4 d H J h Y 3 R p b 2 5 f M D R f M D d f d G 9 0 Y W x f Y W x s Z G F 0 Y S 9 D Y W 1 i a W F y I H R p c G 8 u e 0 N v b H V t b j k 2 N S w 5 N j R 9 J n F 1 b 3 Q 7 L C Z x d W 9 0 O 1 N l Y 3 R p b 2 4 x L 2 V 4 d H J h Y 3 R p b 2 5 f M D R f M D d f d G 9 0 Y W x f Y W x s Z G F 0 Y S 9 D Y W 1 i a W F y I H R p c G 8 u e 0 N v b H V t b j k 2 N i w 5 N j V 9 J n F 1 b 3 Q 7 L C Z x d W 9 0 O 1 N l Y 3 R p b 2 4 x L 2 V 4 d H J h Y 3 R p b 2 5 f M D R f M D d f d G 9 0 Y W x f Y W x s Z G F 0 Y S 9 D Y W 1 i a W F y I H R p c G 8 u e 0 N v b H V t b j k 2 N y w 5 N j Z 9 J n F 1 b 3 Q 7 L C Z x d W 9 0 O 1 N l Y 3 R p b 2 4 x L 2 V 4 d H J h Y 3 R p b 2 5 f M D R f M D d f d G 9 0 Y W x f Y W x s Z G F 0 Y S 9 D Y W 1 i a W F y I H R p c G 8 u e 0 N v b H V t b j k 2 O C w 5 N j d 9 J n F 1 b 3 Q 7 L C Z x d W 9 0 O 1 N l Y 3 R p b 2 4 x L 2 V 4 d H J h Y 3 R p b 2 5 f M D R f M D d f d G 9 0 Y W x f Y W x s Z G F 0 Y S 9 D Y W 1 i a W F y I H R p c G 8 u e 0 N v b H V t b j k 2 O S w 5 N j h 9 J n F 1 b 3 Q 7 L C Z x d W 9 0 O 1 N l Y 3 R p b 2 4 x L 2 V 4 d H J h Y 3 R p b 2 5 f M D R f M D d f d G 9 0 Y W x f Y W x s Z G F 0 Y S 9 D Y W 1 i a W F y I H R p c G 8 u e 0 N v b H V t b j k 3 M C w 5 N j l 9 J n F 1 b 3 Q 7 L C Z x d W 9 0 O 1 N l Y 3 R p b 2 4 x L 2 V 4 d H J h Y 3 R p b 2 5 f M D R f M D d f d G 9 0 Y W x f Y W x s Z G F 0 Y S 9 D Y W 1 i a W F y I H R p c G 8 u e 0 N v b H V t b j k 3 M S w 5 N z B 9 J n F 1 b 3 Q 7 L C Z x d W 9 0 O 1 N l Y 3 R p b 2 4 x L 2 V 4 d H J h Y 3 R p b 2 5 f M D R f M D d f d G 9 0 Y W x f Y W x s Z G F 0 Y S 9 D Y W 1 i a W F y I H R p c G 8 u e 0 N v b H V t b j k 3 M i w 5 N z F 9 J n F 1 b 3 Q 7 L C Z x d W 9 0 O 1 N l Y 3 R p b 2 4 x L 2 V 4 d H J h Y 3 R p b 2 5 f M D R f M D d f d G 9 0 Y W x f Y W x s Z G F 0 Y S 9 D Y W 1 i a W F y I H R p c G 8 u e 0 N v b H V t b j k 3 M y w 5 N z J 9 J n F 1 b 3 Q 7 L C Z x d W 9 0 O 1 N l Y 3 R p b 2 4 x L 2 V 4 d H J h Y 3 R p b 2 5 f M D R f M D d f d G 9 0 Y W x f Y W x s Z G F 0 Y S 9 D Y W 1 i a W F y I H R p c G 8 u e 0 N v b H V t b j k 3 N C w 5 N z N 9 J n F 1 b 3 Q 7 L C Z x d W 9 0 O 1 N l Y 3 R p b 2 4 x L 2 V 4 d H J h Y 3 R p b 2 5 f M D R f M D d f d G 9 0 Y W x f Y W x s Z G F 0 Y S 9 D Y W 1 i a W F y I H R p c G 8 u e 0 N v b H V t b j k 3 N S w 5 N z R 9 J n F 1 b 3 Q 7 L C Z x d W 9 0 O 1 N l Y 3 R p b 2 4 x L 2 V 4 d H J h Y 3 R p b 2 5 f M D R f M D d f d G 9 0 Y W x f Y W x s Z G F 0 Y S 9 D Y W 1 i a W F y I H R p c G 8 u e 0 N v b H V t b j k 3 N i w 5 N z V 9 J n F 1 b 3 Q 7 L C Z x d W 9 0 O 1 N l Y 3 R p b 2 4 x L 2 V 4 d H J h Y 3 R p b 2 5 f M D R f M D d f d G 9 0 Y W x f Y W x s Z G F 0 Y S 9 D Y W 1 i a W F y I H R p c G 8 u e 0 N v b H V t b j k 3 N y w 5 N z Z 9 J n F 1 b 3 Q 7 L C Z x d W 9 0 O 1 N l Y 3 R p b 2 4 x L 2 V 4 d H J h Y 3 R p b 2 5 f M D R f M D d f d G 9 0 Y W x f Y W x s Z G F 0 Y S 9 D Y W 1 i a W F y I H R p c G 8 u e 0 N v b H V t b j k 3 O C w 5 N z d 9 J n F 1 b 3 Q 7 L C Z x d W 9 0 O 1 N l Y 3 R p b 2 4 x L 2 V 4 d H J h Y 3 R p b 2 5 f M D R f M D d f d G 9 0 Y W x f Y W x s Z G F 0 Y S 9 D Y W 1 i a W F y I H R p c G 8 u e 0 N v b H V t b j k 3 O S w 5 N z h 9 J n F 1 b 3 Q 7 L C Z x d W 9 0 O 1 N l Y 3 R p b 2 4 x L 2 V 4 d H J h Y 3 R p b 2 5 f M D R f M D d f d G 9 0 Y W x f Y W x s Z G F 0 Y S 9 D Y W 1 i a W F y I H R p c G 8 u e 0 N v b H V t b j k 4 M C w 5 N z l 9 J n F 1 b 3 Q 7 L C Z x d W 9 0 O 1 N l Y 3 R p b 2 4 x L 2 V 4 d H J h Y 3 R p b 2 5 f M D R f M D d f d G 9 0 Y W x f Y W x s Z G F 0 Y S 9 D Y W 1 i a W F y I H R p c G 8 u e 0 N v b H V t b j k 4 M S w 5 O D B 9 J n F 1 b 3 Q 7 L C Z x d W 9 0 O 1 N l Y 3 R p b 2 4 x L 2 V 4 d H J h Y 3 R p b 2 5 f M D R f M D d f d G 9 0 Y W x f Y W x s Z G F 0 Y S 9 D Y W 1 i a W F y I H R p c G 8 u e 0 N v b H V t b j k 4 M i w 5 O D F 9 J n F 1 b 3 Q 7 L C Z x d W 9 0 O 1 N l Y 3 R p b 2 4 x L 2 V 4 d H J h Y 3 R p b 2 5 f M D R f M D d f d G 9 0 Y W x f Y W x s Z G F 0 Y S 9 D Y W 1 i a W F y I H R p c G 8 u e 0 N v b H V t b j k 4 M y w 5 O D J 9 J n F 1 b 3 Q 7 L C Z x d W 9 0 O 1 N l Y 3 R p b 2 4 x L 2 V 4 d H J h Y 3 R p b 2 5 f M D R f M D d f d G 9 0 Y W x f Y W x s Z G F 0 Y S 9 D Y W 1 i a W F y I H R p c G 8 u e 0 N v b H V t b j k 4 N C w 5 O D N 9 J n F 1 b 3 Q 7 L C Z x d W 9 0 O 1 N l Y 3 R p b 2 4 x L 2 V 4 d H J h Y 3 R p b 2 5 f M D R f M D d f d G 9 0 Y W x f Y W x s Z G F 0 Y S 9 D Y W 1 i a W F y I H R p c G 8 u e 0 N v b H V t b j k 4 N S w 5 O D R 9 J n F 1 b 3 Q 7 L C Z x d W 9 0 O 1 N l Y 3 R p b 2 4 x L 2 V 4 d H J h Y 3 R p b 2 5 f M D R f M D d f d G 9 0 Y W x f Y W x s Z G F 0 Y S 9 D Y W 1 i a W F y I H R p c G 8 u e 0 N v b H V t b j k 4 N i w 5 O D V 9 J n F 1 b 3 Q 7 L C Z x d W 9 0 O 1 N l Y 3 R p b 2 4 x L 2 V 4 d H J h Y 3 R p b 2 5 f M D R f M D d f d G 9 0 Y W x f Y W x s Z G F 0 Y S 9 D Y W 1 i a W F y I H R p c G 8 u e 0 N v b H V t b j k 4 N y w 5 O D Z 9 J n F 1 b 3 Q 7 L C Z x d W 9 0 O 1 N l Y 3 R p b 2 4 x L 2 V 4 d H J h Y 3 R p b 2 5 f M D R f M D d f d G 9 0 Y W x f Y W x s Z G F 0 Y S 9 D Y W 1 i a W F y I H R p c G 8 u e 0 N v b H V t b j k 4 O C w 5 O D d 9 J n F 1 b 3 Q 7 L C Z x d W 9 0 O 1 N l Y 3 R p b 2 4 x L 2 V 4 d H J h Y 3 R p b 2 5 f M D R f M D d f d G 9 0 Y W x f Y W x s Z G F 0 Y S 9 D Y W 1 i a W F y I H R p c G 8 u e 0 N v b H V t b j k 4 O S w 5 O D h 9 J n F 1 b 3 Q 7 L C Z x d W 9 0 O 1 N l Y 3 R p b 2 4 x L 2 V 4 d H J h Y 3 R p b 2 5 f M D R f M D d f d G 9 0 Y W x f Y W x s Z G F 0 Y S 9 D Y W 1 i a W F y I H R p c G 8 u e 0 N v b H V t b j k 5 M C w 5 O D l 9 J n F 1 b 3 Q 7 L C Z x d W 9 0 O 1 N l Y 3 R p b 2 4 x L 2 V 4 d H J h Y 3 R p b 2 5 f M D R f M D d f d G 9 0 Y W x f Y W x s Z G F 0 Y S 9 D Y W 1 i a W F y I H R p c G 8 u e 0 N v b H V t b j k 5 M S w 5 O T B 9 J n F 1 b 3 Q 7 L C Z x d W 9 0 O 1 N l Y 3 R p b 2 4 x L 2 V 4 d H J h Y 3 R p b 2 5 f M D R f M D d f d G 9 0 Y W x f Y W x s Z G F 0 Y S 9 D Y W 1 i a W F y I H R p c G 8 u e 0 N v b H V t b j k 5 M i w 5 O T F 9 J n F 1 b 3 Q 7 L C Z x d W 9 0 O 1 N l Y 3 R p b 2 4 x L 2 V 4 d H J h Y 3 R p b 2 5 f M D R f M D d f d G 9 0 Y W x f Y W x s Z G F 0 Y S 9 D Y W 1 i a W F y I H R p c G 8 u e 0 N v b H V t b j k 5 M y w 5 O T J 9 J n F 1 b 3 Q 7 L C Z x d W 9 0 O 1 N l Y 3 R p b 2 4 x L 2 V 4 d H J h Y 3 R p b 2 5 f M D R f M D d f d G 9 0 Y W x f Y W x s Z G F 0 Y S 9 D Y W 1 i a W F y I H R p c G 8 u e 0 N v b H V t b j k 5 N C w 5 O T N 9 J n F 1 b 3 Q 7 L C Z x d W 9 0 O 1 N l Y 3 R p b 2 4 x L 2 V 4 d H J h Y 3 R p b 2 5 f M D R f M D d f d G 9 0 Y W x f Y W x s Z G F 0 Y S 9 D Y W 1 i a W F y I H R p c G 8 u e 0 N v b H V t b j k 5 N S w 5 O T R 9 J n F 1 b 3 Q 7 L C Z x d W 9 0 O 1 N l Y 3 R p b 2 4 x L 2 V 4 d H J h Y 3 R p b 2 5 f M D R f M D d f d G 9 0 Y W x f Y W x s Z G F 0 Y S 9 D Y W 1 i a W F y I H R p c G 8 u e 0 N v b H V t b j k 5 N i w 5 O T V 9 J n F 1 b 3 Q 7 L C Z x d W 9 0 O 1 N l Y 3 R p b 2 4 x L 2 V 4 d H J h Y 3 R p b 2 5 f M D R f M D d f d G 9 0 Y W x f Y W x s Z G F 0 Y S 9 D Y W 1 i a W F y I H R p c G 8 u e 0 N v b H V t b j k 5 N y w 5 O T Z 9 J n F 1 b 3 Q 7 L C Z x d W 9 0 O 1 N l Y 3 R p b 2 4 x L 2 V 4 d H J h Y 3 R p b 2 5 f M D R f M D d f d G 9 0 Y W x f Y W x s Z G F 0 Y S 9 D Y W 1 i a W F y I H R p c G 8 u e 0 N v b H V t b j k 5 O C w 5 O T d 9 J n F 1 b 3 Q 7 L C Z x d W 9 0 O 1 N l Y 3 R p b 2 4 x L 2 V 4 d H J h Y 3 R p b 2 5 f M D R f M D d f d G 9 0 Y W x f Y W x s Z G F 0 Y S 9 D Y W 1 i a W F y I H R p c G 8 u e 0 N v b H V t b j k 5 O S w 5 O T h 9 J n F 1 b 3 Q 7 L C Z x d W 9 0 O 1 N l Y 3 R p b 2 4 x L 2 V 4 d H J h Y 3 R p b 2 5 f M D R f M D d f d G 9 0 Y W x f Y W x s Z G F 0 Y S 9 D Y W 1 i a W F y I H R p c G 8 u e 0 N v b H V t b j E w M D A s O T k 5 f S Z x d W 9 0 O y w m c X V v d D t T Z W N 0 a W 9 u M S 9 l e H R y Y W N 0 a W 9 u X z A 0 X z A 3 X 3 R v d G F s X 2 F s b G R h d G E v Q 2 F t Y m l h c i B 0 a X B v L n t D b 2 x 1 b W 4 x M D A x L D E w M D B 9 J n F 1 b 3 Q 7 L C Z x d W 9 0 O 1 N l Y 3 R p b 2 4 x L 2 V 4 d H J h Y 3 R p b 2 5 f M D R f M D d f d G 9 0 Y W x f Y W x s Z G F 0 Y S 9 D Y W 1 i a W F y I H R p c G 8 u e 0 N v b H V t b j E w M D I s M T A w M X 0 m c X V v d D s s J n F 1 b 3 Q 7 U 2 V j d G l v b j E v Z X h 0 c m F j d G l v b l 8 w N F 8 w N 1 9 0 b 3 R h b F 9 h b G x k Y X R h L 0 N h b W J p Y X I g d G l w b y 5 7 Q 2 9 s d W 1 u M T A w M y w x M D A y f S Z x d W 9 0 O y w m c X V v d D t T Z W N 0 a W 9 u M S 9 l e H R y Y W N 0 a W 9 u X z A 0 X z A 3 X 3 R v d G F s X 2 F s b G R h d G E v Q 2 F t Y m l h c i B 0 a X B v L n t D b 2 x 1 b W 4 x M D A 0 L D E w M D N 9 J n F 1 b 3 Q 7 L C Z x d W 9 0 O 1 N l Y 3 R p b 2 4 x L 2 V 4 d H J h Y 3 R p b 2 5 f M D R f M D d f d G 9 0 Y W x f Y W x s Z G F 0 Y S 9 D Y W 1 i a W F y I H R p c G 8 u e 0 N v b H V t b j E w M D U s M T A w N H 0 m c X V v d D s s J n F 1 b 3 Q 7 U 2 V j d G l v b j E v Z X h 0 c m F j d G l v b l 8 w N F 8 w N 1 9 0 b 3 R h b F 9 h b G x k Y X R h L 0 N h b W J p Y X I g d G l w b y 5 7 Q 2 9 s d W 1 u M T A w N i w x M D A 1 f S Z x d W 9 0 O y w m c X V v d D t T Z W N 0 a W 9 u M S 9 l e H R y Y W N 0 a W 9 u X z A 0 X z A 3 X 3 R v d G F s X 2 F s b G R h d G E v Q 2 F t Y m l h c i B 0 a X B v L n t D b 2 x 1 b W 4 x M D A 3 L D E w M D Z 9 J n F 1 b 3 Q 7 L C Z x d W 9 0 O 1 N l Y 3 R p b 2 4 x L 2 V 4 d H J h Y 3 R p b 2 5 f M D R f M D d f d G 9 0 Y W x f Y W x s Z G F 0 Y S 9 D Y W 1 i a W F y I H R p c G 8 u e 0 N v b H V t b j E w M D g s M T A w N 3 0 m c X V v d D s s J n F 1 b 3 Q 7 U 2 V j d G l v b j E v Z X h 0 c m F j d G l v b l 8 w N F 8 w N 1 9 0 b 3 R h b F 9 h b G x k Y X R h L 0 N h b W J p Y X I g d G l w b y 5 7 Q 2 9 s d W 1 u M T A w O S w x M D A 4 f S Z x d W 9 0 O y w m c X V v d D t T Z W N 0 a W 9 u M S 9 l e H R y Y W N 0 a W 9 u X z A 0 X z A 3 X 3 R v d G F s X 2 F s b G R h d G E v Q 2 F t Y m l h c i B 0 a X B v L n t D b 2 x 1 b W 4 x M D E w L D E w M D l 9 J n F 1 b 3 Q 7 L C Z x d W 9 0 O 1 N l Y 3 R p b 2 4 x L 2 V 4 d H J h Y 3 R p b 2 5 f M D R f M D d f d G 9 0 Y W x f Y W x s Z G F 0 Y S 9 D Y W 1 i a W F y I H R p c G 8 u e 0 N v b H V t b j E w M T E s M T A x M H 0 m c X V v d D s s J n F 1 b 3 Q 7 U 2 V j d G l v b j E v Z X h 0 c m F j d G l v b l 8 w N F 8 w N 1 9 0 b 3 R h b F 9 h b G x k Y X R h L 0 N h b W J p Y X I g d G l w b y 5 7 Q 2 9 s d W 1 u M T A x M i w x M D E x f S Z x d W 9 0 O y w m c X V v d D t T Z W N 0 a W 9 u M S 9 l e H R y Y W N 0 a W 9 u X z A 0 X z A 3 X 3 R v d G F s X 2 F s b G R h d G E v Q 2 F t Y m l h c i B 0 a X B v L n t D b 2 x 1 b W 4 x M D E z L D E w M T J 9 J n F 1 b 3 Q 7 L C Z x d W 9 0 O 1 N l Y 3 R p b 2 4 x L 2 V 4 d H J h Y 3 R p b 2 5 f M D R f M D d f d G 9 0 Y W x f Y W x s Z G F 0 Y S 9 D Y W 1 i a W F y I H R p c G 8 u e 0 N v b H V t b j E w M T Q s M T A x M 3 0 m c X V v d D s s J n F 1 b 3 Q 7 U 2 V j d G l v b j E v Z X h 0 c m F j d G l v b l 8 w N F 8 w N 1 9 0 b 3 R h b F 9 h b G x k Y X R h L 0 N h b W J p Y X I g d G l w b y 5 7 Q 2 9 s d W 1 u M T A x N S w x M D E 0 f S Z x d W 9 0 O y w m c X V v d D t T Z W N 0 a W 9 u M S 9 l e H R y Y W N 0 a W 9 u X z A 0 X z A 3 X 3 R v d G F s X 2 F s b G R h d G E v Q 2 F t Y m l h c i B 0 a X B v L n t D b 2 x 1 b W 4 x M D E 2 L D E w M T V 9 J n F 1 b 3 Q 7 L C Z x d W 9 0 O 1 N l Y 3 R p b 2 4 x L 2 V 4 d H J h Y 3 R p b 2 5 f M D R f M D d f d G 9 0 Y W x f Y W x s Z G F 0 Y S 9 D Y W 1 i a W F y I H R p c G 8 u e 0 N v b H V t b j E w M T c s M T A x N n 0 m c X V v d D s s J n F 1 b 3 Q 7 U 2 V j d G l v b j E v Z X h 0 c m F j d G l v b l 8 w N F 8 w N 1 9 0 b 3 R h b F 9 h b G x k Y X R h L 0 N h b W J p Y X I g d G l w b y 5 7 Q 2 9 s d W 1 u M T A x O C w x M D E 3 f S Z x d W 9 0 O y w m c X V v d D t T Z W N 0 a W 9 u M S 9 l e H R y Y W N 0 a W 9 u X z A 0 X z A 3 X 3 R v d G F s X 2 F s b G R h d G E v Q 2 F t Y m l h c i B 0 a X B v L n t D b 2 x 1 b W 4 x M D E 5 L D E w M T h 9 J n F 1 b 3 Q 7 L C Z x d W 9 0 O 1 N l Y 3 R p b 2 4 x L 2 V 4 d H J h Y 3 R p b 2 5 f M D R f M D d f d G 9 0 Y W x f Y W x s Z G F 0 Y S 9 D Y W 1 i a W F y I H R p c G 8 u e 0 N v b H V t b j E w M j A s M T A x O X 0 m c X V v d D s s J n F 1 b 3 Q 7 U 2 V j d G l v b j E v Z X h 0 c m F j d G l v b l 8 w N F 8 w N 1 9 0 b 3 R h b F 9 h b G x k Y X R h L 0 N h b W J p Y X I g d G l w b y 5 7 Q 2 9 s d W 1 u M T A y M S w x M D I w f S Z x d W 9 0 O y w m c X V v d D t T Z W N 0 a W 9 u M S 9 l e H R y Y W N 0 a W 9 u X z A 0 X z A 3 X 3 R v d G F s X 2 F s b G R h d G E v Q 2 F t Y m l h c i B 0 a X B v L n t D b 2 x 1 b W 4 x M D I y L D E w M j F 9 J n F 1 b 3 Q 7 L C Z x d W 9 0 O 1 N l Y 3 R p b 2 4 x L 2 V 4 d H J h Y 3 R p b 2 5 f M D R f M D d f d G 9 0 Y W x f Y W x s Z G F 0 Y S 9 D Y W 1 i a W F y I H R p c G 8 u e 0 N v b H V t b j E w M j M s M T A y M n 0 m c X V v d D s s J n F 1 b 3 Q 7 U 2 V j d G l v b j E v Z X h 0 c m F j d G l v b l 8 w N F 8 w N 1 9 0 b 3 R h b F 9 h b G x k Y X R h L 0 N h b W J p Y X I g d G l w b y 5 7 Q 2 9 s d W 1 u M T A y N C w x M D I z f S Z x d W 9 0 O y w m c X V v d D t T Z W N 0 a W 9 u M S 9 l e H R y Y W N 0 a W 9 u X z A 0 X z A 3 X 3 R v d G F s X 2 F s b G R h d G E v Q 2 F t Y m l h c i B 0 a X B v L n t D b 2 x 1 b W 4 x M D I 1 L D E w M j R 9 J n F 1 b 3 Q 7 L C Z x d W 9 0 O 1 N l Y 3 R p b 2 4 x L 2 V 4 d H J h Y 3 R p b 2 5 f M D R f M D d f d G 9 0 Y W x f Y W x s Z G F 0 Y S 9 D Y W 1 i a W F y I H R p c G 8 u e 0 N v b H V t b j E w M j Y s M T A y N X 0 m c X V v d D s s J n F 1 b 3 Q 7 U 2 V j d G l v b j E v Z X h 0 c m F j d G l v b l 8 w N F 8 w N 1 9 0 b 3 R h b F 9 h b G x k Y X R h L 0 N h b W J p Y X I g d G l w b y 5 7 Q 2 9 s d W 1 u M T A y N y w x M D I 2 f S Z x d W 9 0 O y w m c X V v d D t T Z W N 0 a W 9 u M S 9 l e H R y Y W N 0 a W 9 u X z A 0 X z A 3 X 3 R v d G F s X 2 F s b G R h d G E v Q 2 F t Y m l h c i B 0 a X B v L n t D b 2 x 1 b W 4 x M D I 4 L D E w M j d 9 J n F 1 b 3 Q 7 L C Z x d W 9 0 O 1 N l Y 3 R p b 2 4 x L 2 V 4 d H J h Y 3 R p b 2 5 f M D R f M D d f d G 9 0 Y W x f Y W x s Z G F 0 Y S 9 D Y W 1 i a W F y I H R p c G 8 u e 0 N v b H V t b j E w M j k s M T A y O H 0 m c X V v d D s s J n F 1 b 3 Q 7 U 2 V j d G l v b j E v Z X h 0 c m F j d G l v b l 8 w N F 8 w N 1 9 0 b 3 R h b F 9 h b G x k Y X R h L 0 N h b W J p Y X I g d G l w b y 5 7 Q 2 9 s d W 1 u M T A z M C w x M D I 5 f S Z x d W 9 0 O y w m c X V v d D t T Z W N 0 a W 9 u M S 9 l e H R y Y W N 0 a W 9 u X z A 0 X z A 3 X 3 R v d G F s X 2 F s b G R h d G E v Q 2 F t Y m l h c i B 0 a X B v L n t D b 2 x 1 b W 4 x M D M x L D E w M z B 9 J n F 1 b 3 Q 7 L C Z x d W 9 0 O 1 N l Y 3 R p b 2 4 x L 2 V 4 d H J h Y 3 R p b 2 5 f M D R f M D d f d G 9 0 Y W x f Y W x s Z G F 0 Y S 9 D Y W 1 i a W F y I H R p c G 8 u e 0 N v b H V t b j E w M z I s M T A z M X 0 m c X V v d D s s J n F 1 b 3 Q 7 U 2 V j d G l v b j E v Z X h 0 c m F j d G l v b l 8 w N F 8 w N 1 9 0 b 3 R h b F 9 h b G x k Y X R h L 0 N h b W J p Y X I g d G l w b y 5 7 Q 2 9 s d W 1 u M T A z M y w x M D M y f S Z x d W 9 0 O y w m c X V v d D t T Z W N 0 a W 9 u M S 9 l e H R y Y W N 0 a W 9 u X z A 0 X z A 3 X 3 R v d G F s X 2 F s b G R h d G E v Q 2 F t Y m l h c i B 0 a X B v L n t D b 2 x 1 b W 4 x M D M 0 L D E w M z N 9 J n F 1 b 3 Q 7 L C Z x d W 9 0 O 1 N l Y 3 R p b 2 4 x L 2 V 4 d H J h Y 3 R p b 2 5 f M D R f M D d f d G 9 0 Y W x f Y W x s Z G F 0 Y S 9 D Y W 1 i a W F y I H R p c G 8 u e 0 N v b H V t b j E w M z U s M T A z N H 0 m c X V v d D s s J n F 1 b 3 Q 7 U 2 V j d G l v b j E v Z X h 0 c m F j d G l v b l 8 w N F 8 w N 1 9 0 b 3 R h b F 9 h b G x k Y X R h L 0 N h b W J p Y X I g d G l w b y 5 7 Q 2 9 s d W 1 u M T A z N i w x M D M 1 f S Z x d W 9 0 O y w m c X V v d D t T Z W N 0 a W 9 u M S 9 l e H R y Y W N 0 a W 9 u X z A 0 X z A 3 X 3 R v d G F s X 2 F s b G R h d G E v Q 2 F t Y m l h c i B 0 a X B v L n t D b 2 x 1 b W 4 x M D M 3 L D E w M z Z 9 J n F 1 b 3 Q 7 L C Z x d W 9 0 O 1 N l Y 3 R p b 2 4 x L 2 V 4 d H J h Y 3 R p b 2 5 f M D R f M D d f d G 9 0 Y W x f Y W x s Z G F 0 Y S 9 D Y W 1 i a W F y I H R p c G 8 u e 0 N v b H V t b j E w M z g s M T A z N 3 0 m c X V v d D s s J n F 1 b 3 Q 7 U 2 V j d G l v b j E v Z X h 0 c m F j d G l v b l 8 w N F 8 w N 1 9 0 b 3 R h b F 9 h b G x k Y X R h L 0 N h b W J p Y X I g d G l w b y 5 7 Q 2 9 s d W 1 u M T A z O S w x M D M 4 f S Z x d W 9 0 O y w m c X V v d D t T Z W N 0 a W 9 u M S 9 l e H R y Y W N 0 a W 9 u X z A 0 X z A 3 X 3 R v d G F s X 2 F s b G R h d G E v Q 2 F t Y m l h c i B 0 a X B v L n t D b 2 x 1 b W 4 x M D Q w L D E w M z l 9 J n F 1 b 3 Q 7 L C Z x d W 9 0 O 1 N l Y 3 R p b 2 4 x L 2 V 4 d H J h Y 3 R p b 2 5 f M D R f M D d f d G 9 0 Y W x f Y W x s Z G F 0 Y S 9 D Y W 1 i a W F y I H R p c G 8 u e 0 N v b H V t b j E w N D E s M T A 0 M H 0 m c X V v d D s s J n F 1 b 3 Q 7 U 2 V j d G l v b j E v Z X h 0 c m F j d G l v b l 8 w N F 8 w N 1 9 0 b 3 R h b F 9 h b G x k Y X R h L 0 N h b W J p Y X I g d G l w b y 5 7 Q 2 9 s d W 1 u M T A 0 M i w x M D Q x f S Z x d W 9 0 O y w m c X V v d D t T Z W N 0 a W 9 u M S 9 l e H R y Y W N 0 a W 9 u X z A 0 X z A 3 X 3 R v d G F s X 2 F s b G R h d G E v Q 2 F t Y m l h c i B 0 a X B v L n t D b 2 x 1 b W 4 x M D Q z L D E w N D J 9 J n F 1 b 3 Q 7 L C Z x d W 9 0 O 1 N l Y 3 R p b 2 4 x L 2 V 4 d H J h Y 3 R p b 2 5 f M D R f M D d f d G 9 0 Y W x f Y W x s Z G F 0 Y S 9 D Y W 1 i a W F y I H R p c G 8 u e 0 N v b H V t b j E w N D Q s M T A 0 M 3 0 m c X V v d D s s J n F 1 b 3 Q 7 U 2 V j d G l v b j E v Z X h 0 c m F j d G l v b l 8 w N F 8 w N 1 9 0 b 3 R h b F 9 h b G x k Y X R h L 0 N h b W J p Y X I g d G l w b y 5 7 Q 2 9 s d W 1 u M T A 0 N S w x M D Q 0 f S Z x d W 9 0 O y w m c X V v d D t T Z W N 0 a W 9 u M S 9 l e H R y Y W N 0 a W 9 u X z A 0 X z A 3 X 3 R v d G F s X 2 F s b G R h d G E v Q 2 F t Y m l h c i B 0 a X B v L n t D b 2 x 1 b W 4 x M D Q 2 L D E w N D V 9 J n F 1 b 3 Q 7 L C Z x d W 9 0 O 1 N l Y 3 R p b 2 4 x L 2 V 4 d H J h Y 3 R p b 2 5 f M D R f M D d f d G 9 0 Y W x f Y W x s Z G F 0 Y S 9 D Y W 1 i a W F y I H R p c G 8 u e 0 N v b H V t b j E w N D c s M T A 0 N n 0 m c X V v d D s s J n F 1 b 3 Q 7 U 2 V j d G l v b j E v Z X h 0 c m F j d G l v b l 8 w N F 8 w N 1 9 0 b 3 R h b F 9 h b G x k Y X R h L 0 N h b W J p Y X I g d G l w b y 5 7 Q 2 9 s d W 1 u M T A 0 O C w x M D Q 3 f S Z x d W 9 0 O 1 0 s J n F 1 b 3 Q 7 Q 2 9 s d W 1 u Q 2 9 1 b n Q m c X V v d D s 6 M T A 0 O C w m c X V v d D t L Z X l D b 2 x 1 b W 5 O Y W 1 l c y Z x d W 9 0 O z p b X S w m c X V v d D t D b 2 x 1 b W 5 J Z G V u d G l 0 a W V z J n F 1 b 3 Q 7 O l s m c X V v d D t T Z W N 0 a W 9 u M S 9 l e H R y Y W N 0 a W 9 u X z A 0 X z A 3 X 3 R v d G F s X 2 F s b G R h d G E v Q 2 F t Y m l h c i B 0 a X B v L n t D b 2 x 1 b W 4 x L D B 9 J n F 1 b 3 Q 7 L C Z x d W 9 0 O 1 N l Y 3 R p b 2 4 x L 2 V 4 d H J h Y 3 R p b 2 5 f M D R f M D d f d G 9 0 Y W x f Y W x s Z G F 0 Y S 9 D Y W 1 i a W F y I H R p c G 8 u e 0 N v b H V t b j I s M X 0 m c X V v d D s s J n F 1 b 3 Q 7 U 2 V j d G l v b j E v Z X h 0 c m F j d G l v b l 8 w N F 8 w N 1 9 0 b 3 R h b F 9 h b G x k Y X R h L 0 N h b W J p Y X I g d G l w b y 5 7 Q 2 9 s d W 1 u M y w y f S Z x d W 9 0 O y w m c X V v d D t T Z W N 0 a W 9 u M S 9 l e H R y Y W N 0 a W 9 u X z A 0 X z A 3 X 3 R v d G F s X 2 F s b G R h d G E v Q 2 F t Y m l h c i B 0 a X B v L n t D b 2 x 1 b W 4 0 L D N 9 J n F 1 b 3 Q 7 L C Z x d W 9 0 O 1 N l Y 3 R p b 2 4 x L 2 V 4 d H J h Y 3 R p b 2 5 f M D R f M D d f d G 9 0 Y W x f Y W x s Z G F 0 Y S 9 D Y W 1 i a W F y I H R p c G 8 u e 0 N v b H V t b j U s N H 0 m c X V v d D s s J n F 1 b 3 Q 7 U 2 V j d G l v b j E v Z X h 0 c m F j d G l v b l 8 w N F 8 w N 1 9 0 b 3 R h b F 9 h b G x k Y X R h L 0 N h b W J p Y X I g d G l w b y 5 7 Q 2 9 s d W 1 u N i w 1 f S Z x d W 9 0 O y w m c X V v d D t T Z W N 0 a W 9 u M S 9 l e H R y Y W N 0 a W 9 u X z A 0 X z A 3 X 3 R v d G F s X 2 F s b G R h d G E v Q 2 F t Y m l h c i B 0 a X B v L n t D b 2 x 1 b W 4 3 L D Z 9 J n F 1 b 3 Q 7 L C Z x d W 9 0 O 1 N l Y 3 R p b 2 4 x L 2 V 4 d H J h Y 3 R p b 2 5 f M D R f M D d f d G 9 0 Y W x f Y W x s Z G F 0 Y S 9 D Y W 1 i a W F y I H R p c G 8 u e 0 N v b H V t b j g s N 3 0 m c X V v d D s s J n F 1 b 3 Q 7 U 2 V j d G l v b j E v Z X h 0 c m F j d G l v b l 8 w N F 8 w N 1 9 0 b 3 R h b F 9 h b G x k Y X R h L 0 N h b W J p Y X I g d G l w b y 5 7 Q 2 9 s d W 1 u O S w 4 f S Z x d W 9 0 O y w m c X V v d D t T Z W N 0 a W 9 u M S 9 l e H R y Y W N 0 a W 9 u X z A 0 X z A 3 X 3 R v d G F s X 2 F s b G R h d G E v Q 2 F t Y m l h c i B 0 a X B v L n t D b 2 x 1 b W 4 x M C w 5 f S Z x d W 9 0 O y w m c X V v d D t T Z W N 0 a W 9 u M S 9 l e H R y Y W N 0 a W 9 u X z A 0 X z A 3 X 3 R v d G F s X 2 F s b G R h d G E v Q 2 F t Y m l h c i B 0 a X B v L n t D b 2 x 1 b W 4 x M S w x M H 0 m c X V v d D s s J n F 1 b 3 Q 7 U 2 V j d G l v b j E v Z X h 0 c m F j d G l v b l 8 w N F 8 w N 1 9 0 b 3 R h b F 9 h b G x k Y X R h L 0 N h b W J p Y X I g d G l w b y 5 7 Q 2 9 s d W 1 u M T I s M T F 9 J n F 1 b 3 Q 7 L C Z x d W 9 0 O 1 N l Y 3 R p b 2 4 x L 2 V 4 d H J h Y 3 R p b 2 5 f M D R f M D d f d G 9 0 Y W x f Y W x s Z G F 0 Y S 9 D Y W 1 i a W F y I H R p c G 8 u e 0 N v b H V t b j E z L D E y f S Z x d W 9 0 O y w m c X V v d D t T Z W N 0 a W 9 u M S 9 l e H R y Y W N 0 a W 9 u X z A 0 X z A 3 X 3 R v d G F s X 2 F s b G R h d G E v Q 2 F t Y m l h c i B 0 a X B v L n t D b 2 x 1 b W 4 x N C w x M 3 0 m c X V v d D s s J n F 1 b 3 Q 7 U 2 V j d G l v b j E v Z X h 0 c m F j d G l v b l 8 w N F 8 w N 1 9 0 b 3 R h b F 9 h b G x k Y X R h L 0 N h b W J p Y X I g d G l w b y 5 7 Q 2 9 s d W 1 u M T U s M T R 9 J n F 1 b 3 Q 7 L C Z x d W 9 0 O 1 N l Y 3 R p b 2 4 x L 2 V 4 d H J h Y 3 R p b 2 5 f M D R f M D d f d G 9 0 Y W x f Y W x s Z G F 0 Y S 9 D Y W 1 i a W F y I H R p c G 8 u e 0 N v b H V t b j E 2 L D E 1 f S Z x d W 9 0 O y w m c X V v d D t T Z W N 0 a W 9 u M S 9 l e H R y Y W N 0 a W 9 u X z A 0 X z A 3 X 3 R v d G F s X 2 F s b G R h d G E v Q 2 F t Y m l h c i B 0 a X B v L n t D b 2 x 1 b W 4 x N y w x N n 0 m c X V v d D s s J n F 1 b 3 Q 7 U 2 V j d G l v b j E v Z X h 0 c m F j d G l v b l 8 w N F 8 w N 1 9 0 b 3 R h b F 9 h b G x k Y X R h L 0 N h b W J p Y X I g d G l w b y 5 7 Q 2 9 s d W 1 u M T g s M T d 9 J n F 1 b 3 Q 7 L C Z x d W 9 0 O 1 N l Y 3 R p b 2 4 x L 2 V 4 d H J h Y 3 R p b 2 5 f M D R f M D d f d G 9 0 Y W x f Y W x s Z G F 0 Y S 9 D Y W 1 i a W F y I H R p c G 8 u e 0 N v b H V t b j E 5 L D E 4 f S Z x d W 9 0 O y w m c X V v d D t T Z W N 0 a W 9 u M S 9 l e H R y Y W N 0 a W 9 u X z A 0 X z A 3 X 3 R v d G F s X 2 F s b G R h d G E v Q 2 F t Y m l h c i B 0 a X B v L n t D b 2 x 1 b W 4 y M C w x O X 0 m c X V v d D s s J n F 1 b 3 Q 7 U 2 V j d G l v b j E v Z X h 0 c m F j d G l v b l 8 w N F 8 w N 1 9 0 b 3 R h b F 9 h b G x k Y X R h L 0 N h b W J p Y X I g d G l w b y 5 7 Q 2 9 s d W 1 u M j E s M j B 9 J n F 1 b 3 Q 7 L C Z x d W 9 0 O 1 N l Y 3 R p b 2 4 x L 2 V 4 d H J h Y 3 R p b 2 5 f M D R f M D d f d G 9 0 Y W x f Y W x s Z G F 0 Y S 9 D Y W 1 i a W F y I H R p c G 8 u e 0 N v b H V t b j I y L D I x f S Z x d W 9 0 O y w m c X V v d D t T Z W N 0 a W 9 u M S 9 l e H R y Y W N 0 a W 9 u X z A 0 X z A 3 X 3 R v d G F s X 2 F s b G R h d G E v Q 2 F t Y m l h c i B 0 a X B v L n t D b 2 x 1 b W 4 y M y w y M n 0 m c X V v d D s s J n F 1 b 3 Q 7 U 2 V j d G l v b j E v Z X h 0 c m F j d G l v b l 8 w N F 8 w N 1 9 0 b 3 R h b F 9 h b G x k Y X R h L 0 N h b W J p Y X I g d G l w b y 5 7 Q 2 9 s d W 1 u M j Q s M j N 9 J n F 1 b 3 Q 7 L C Z x d W 9 0 O 1 N l Y 3 R p b 2 4 x L 2 V 4 d H J h Y 3 R p b 2 5 f M D R f M D d f d G 9 0 Y W x f Y W x s Z G F 0 Y S 9 D Y W 1 i a W F y I H R p c G 8 u e 0 N v b H V t b j I 1 L D I 0 f S Z x d W 9 0 O y w m c X V v d D t T Z W N 0 a W 9 u M S 9 l e H R y Y W N 0 a W 9 u X z A 0 X z A 3 X 3 R v d G F s X 2 F s b G R h d G E v Q 2 F t Y m l h c i B 0 a X B v L n t D b 2 x 1 b W 4 y N i w y N X 0 m c X V v d D s s J n F 1 b 3 Q 7 U 2 V j d G l v b j E v Z X h 0 c m F j d G l v b l 8 w N F 8 w N 1 9 0 b 3 R h b F 9 h b G x k Y X R h L 0 N h b W J p Y X I g d G l w b y 5 7 Q 2 9 s d W 1 u M j c s M j Z 9 J n F 1 b 3 Q 7 L C Z x d W 9 0 O 1 N l Y 3 R p b 2 4 x L 2 V 4 d H J h Y 3 R p b 2 5 f M D R f M D d f d G 9 0 Y W x f Y W x s Z G F 0 Y S 9 D Y W 1 i a W F y I H R p c G 8 u e 0 N v b H V t b j I 4 L D I 3 f S Z x d W 9 0 O y w m c X V v d D t T Z W N 0 a W 9 u M S 9 l e H R y Y W N 0 a W 9 u X z A 0 X z A 3 X 3 R v d G F s X 2 F s b G R h d G E v Q 2 F t Y m l h c i B 0 a X B v L n t D b 2 x 1 b W 4 y O S w y O H 0 m c X V v d D s s J n F 1 b 3 Q 7 U 2 V j d G l v b j E v Z X h 0 c m F j d G l v b l 8 w N F 8 w N 1 9 0 b 3 R h b F 9 h b G x k Y X R h L 0 N h b W J p Y X I g d G l w b y 5 7 Q 2 9 s d W 1 u M z A s M j l 9 J n F 1 b 3 Q 7 L C Z x d W 9 0 O 1 N l Y 3 R p b 2 4 x L 2 V 4 d H J h Y 3 R p b 2 5 f M D R f M D d f d G 9 0 Y W x f Y W x s Z G F 0 Y S 9 D Y W 1 i a W F y I H R p c G 8 u e 0 N v b H V t b j M x L D M w f S Z x d W 9 0 O y w m c X V v d D t T Z W N 0 a W 9 u M S 9 l e H R y Y W N 0 a W 9 u X z A 0 X z A 3 X 3 R v d G F s X 2 F s b G R h d G E v Q 2 F t Y m l h c i B 0 a X B v L n t D b 2 x 1 b W 4 z M i w z M X 0 m c X V v d D s s J n F 1 b 3 Q 7 U 2 V j d G l v b j E v Z X h 0 c m F j d G l v b l 8 w N F 8 w N 1 9 0 b 3 R h b F 9 h b G x k Y X R h L 0 N h b W J p Y X I g d G l w b y 5 7 Q 2 9 s d W 1 u M z M s M z J 9 J n F 1 b 3 Q 7 L C Z x d W 9 0 O 1 N l Y 3 R p b 2 4 x L 2 V 4 d H J h Y 3 R p b 2 5 f M D R f M D d f d G 9 0 Y W x f Y W x s Z G F 0 Y S 9 D Y W 1 i a W F y I H R p c G 8 u e 0 N v b H V t b j M 0 L D M z f S Z x d W 9 0 O y w m c X V v d D t T Z W N 0 a W 9 u M S 9 l e H R y Y W N 0 a W 9 u X z A 0 X z A 3 X 3 R v d G F s X 2 F s b G R h d G E v Q 2 F t Y m l h c i B 0 a X B v L n t D b 2 x 1 b W 4 z N S w z N H 0 m c X V v d D s s J n F 1 b 3 Q 7 U 2 V j d G l v b j E v Z X h 0 c m F j d G l v b l 8 w N F 8 w N 1 9 0 b 3 R h b F 9 h b G x k Y X R h L 0 N h b W J p Y X I g d G l w b y 5 7 Q 2 9 s d W 1 u M z Y s M z V 9 J n F 1 b 3 Q 7 L C Z x d W 9 0 O 1 N l Y 3 R p b 2 4 x L 2 V 4 d H J h Y 3 R p b 2 5 f M D R f M D d f d G 9 0 Y W x f Y W x s Z G F 0 Y S 9 D Y W 1 i a W F y I H R p c G 8 u e 0 N v b H V t b j M 3 L D M 2 f S Z x d W 9 0 O y w m c X V v d D t T Z W N 0 a W 9 u M S 9 l e H R y Y W N 0 a W 9 u X z A 0 X z A 3 X 3 R v d G F s X 2 F s b G R h d G E v Q 2 F t Y m l h c i B 0 a X B v L n t D b 2 x 1 b W 4 z O C w z N 3 0 m c X V v d D s s J n F 1 b 3 Q 7 U 2 V j d G l v b j E v Z X h 0 c m F j d G l v b l 8 w N F 8 w N 1 9 0 b 3 R h b F 9 h b G x k Y X R h L 0 N h b W J p Y X I g d G l w b y 5 7 Q 2 9 s d W 1 u M z k s M z h 9 J n F 1 b 3 Q 7 L C Z x d W 9 0 O 1 N l Y 3 R p b 2 4 x L 2 V 4 d H J h Y 3 R p b 2 5 f M D R f M D d f d G 9 0 Y W x f Y W x s Z G F 0 Y S 9 D Y W 1 i a W F y I H R p c G 8 u e 0 N v b H V t b j Q w L D M 5 f S Z x d W 9 0 O y w m c X V v d D t T Z W N 0 a W 9 u M S 9 l e H R y Y W N 0 a W 9 u X z A 0 X z A 3 X 3 R v d G F s X 2 F s b G R h d G E v Q 2 F t Y m l h c i B 0 a X B v L n t D b 2 x 1 b W 4 0 M S w 0 M H 0 m c X V v d D s s J n F 1 b 3 Q 7 U 2 V j d G l v b j E v Z X h 0 c m F j d G l v b l 8 w N F 8 w N 1 9 0 b 3 R h b F 9 h b G x k Y X R h L 0 N h b W J p Y X I g d G l w b y 5 7 Q 2 9 s d W 1 u N D I s N D F 9 J n F 1 b 3 Q 7 L C Z x d W 9 0 O 1 N l Y 3 R p b 2 4 x L 2 V 4 d H J h Y 3 R p b 2 5 f M D R f M D d f d G 9 0 Y W x f Y W x s Z G F 0 Y S 9 D Y W 1 i a W F y I H R p c G 8 u e 0 N v b H V t b j Q z L D Q y f S Z x d W 9 0 O y w m c X V v d D t T Z W N 0 a W 9 u M S 9 l e H R y Y W N 0 a W 9 u X z A 0 X z A 3 X 3 R v d G F s X 2 F s b G R h d G E v Q 2 F t Y m l h c i B 0 a X B v L n t D b 2 x 1 b W 4 0 N C w 0 M 3 0 m c X V v d D s s J n F 1 b 3 Q 7 U 2 V j d G l v b j E v Z X h 0 c m F j d G l v b l 8 w N F 8 w N 1 9 0 b 3 R h b F 9 h b G x k Y X R h L 0 N h b W J p Y X I g d G l w b y 5 7 Q 2 9 s d W 1 u N D U s N D R 9 J n F 1 b 3 Q 7 L C Z x d W 9 0 O 1 N l Y 3 R p b 2 4 x L 2 V 4 d H J h Y 3 R p b 2 5 f M D R f M D d f d G 9 0 Y W x f Y W x s Z G F 0 Y S 9 D Y W 1 i a W F y I H R p c G 8 u e 0 N v b H V t b j Q 2 L D Q 1 f S Z x d W 9 0 O y w m c X V v d D t T Z W N 0 a W 9 u M S 9 l e H R y Y W N 0 a W 9 u X z A 0 X z A 3 X 3 R v d G F s X 2 F s b G R h d G E v Q 2 F t Y m l h c i B 0 a X B v L n t D b 2 x 1 b W 4 0 N y w 0 N n 0 m c X V v d D s s J n F 1 b 3 Q 7 U 2 V j d G l v b j E v Z X h 0 c m F j d G l v b l 8 w N F 8 w N 1 9 0 b 3 R h b F 9 h b G x k Y X R h L 0 N h b W J p Y X I g d G l w b y 5 7 Q 2 9 s d W 1 u N D g s N D d 9 J n F 1 b 3 Q 7 L C Z x d W 9 0 O 1 N l Y 3 R p b 2 4 x L 2 V 4 d H J h Y 3 R p b 2 5 f M D R f M D d f d G 9 0 Y W x f Y W x s Z G F 0 Y S 9 D Y W 1 i a W F y I H R p c G 8 u e 0 N v b H V t b j Q 5 L D Q 4 f S Z x d W 9 0 O y w m c X V v d D t T Z W N 0 a W 9 u M S 9 l e H R y Y W N 0 a W 9 u X z A 0 X z A 3 X 3 R v d G F s X 2 F s b G R h d G E v Q 2 F t Y m l h c i B 0 a X B v L n t D b 2 x 1 b W 4 1 M C w 0 O X 0 m c X V v d D s s J n F 1 b 3 Q 7 U 2 V j d G l v b j E v Z X h 0 c m F j d G l v b l 8 w N F 8 w N 1 9 0 b 3 R h b F 9 h b G x k Y X R h L 0 N h b W J p Y X I g d G l w b y 5 7 Q 2 9 s d W 1 u N T E s N T B 9 J n F 1 b 3 Q 7 L C Z x d W 9 0 O 1 N l Y 3 R p b 2 4 x L 2 V 4 d H J h Y 3 R p b 2 5 f M D R f M D d f d G 9 0 Y W x f Y W x s Z G F 0 Y S 9 D Y W 1 i a W F y I H R p c G 8 u e 0 N v b H V t b j U y L D U x f S Z x d W 9 0 O y w m c X V v d D t T Z W N 0 a W 9 u M S 9 l e H R y Y W N 0 a W 9 u X z A 0 X z A 3 X 3 R v d G F s X 2 F s b G R h d G E v Q 2 F t Y m l h c i B 0 a X B v L n t D b 2 x 1 b W 4 1 M y w 1 M n 0 m c X V v d D s s J n F 1 b 3 Q 7 U 2 V j d G l v b j E v Z X h 0 c m F j d G l v b l 8 w N F 8 w N 1 9 0 b 3 R h b F 9 h b G x k Y X R h L 0 N h b W J p Y X I g d G l w b y 5 7 Q 2 9 s d W 1 u N T Q s N T N 9 J n F 1 b 3 Q 7 L C Z x d W 9 0 O 1 N l Y 3 R p b 2 4 x L 2 V 4 d H J h Y 3 R p b 2 5 f M D R f M D d f d G 9 0 Y W x f Y W x s Z G F 0 Y S 9 D Y W 1 i a W F y I H R p c G 8 u e 0 N v b H V t b j U 1 L D U 0 f S Z x d W 9 0 O y w m c X V v d D t T Z W N 0 a W 9 u M S 9 l e H R y Y W N 0 a W 9 u X z A 0 X z A 3 X 3 R v d G F s X 2 F s b G R h d G E v Q 2 F t Y m l h c i B 0 a X B v L n t D b 2 x 1 b W 4 1 N i w 1 N X 0 m c X V v d D s s J n F 1 b 3 Q 7 U 2 V j d G l v b j E v Z X h 0 c m F j d G l v b l 8 w N F 8 w N 1 9 0 b 3 R h b F 9 h b G x k Y X R h L 0 N h b W J p Y X I g d G l w b y 5 7 Q 2 9 s d W 1 u N T c s N T Z 9 J n F 1 b 3 Q 7 L C Z x d W 9 0 O 1 N l Y 3 R p b 2 4 x L 2 V 4 d H J h Y 3 R p b 2 5 f M D R f M D d f d G 9 0 Y W x f Y W x s Z G F 0 Y S 9 D Y W 1 i a W F y I H R p c G 8 u e 0 N v b H V t b j U 4 L D U 3 f S Z x d W 9 0 O y w m c X V v d D t T Z W N 0 a W 9 u M S 9 l e H R y Y W N 0 a W 9 u X z A 0 X z A 3 X 3 R v d G F s X 2 F s b G R h d G E v Q 2 F t Y m l h c i B 0 a X B v L n t D b 2 x 1 b W 4 1 O S w 1 O H 0 m c X V v d D s s J n F 1 b 3 Q 7 U 2 V j d G l v b j E v Z X h 0 c m F j d G l v b l 8 w N F 8 w N 1 9 0 b 3 R h b F 9 h b G x k Y X R h L 0 N h b W J p Y X I g d G l w b y 5 7 Q 2 9 s d W 1 u N j A s N T l 9 J n F 1 b 3 Q 7 L C Z x d W 9 0 O 1 N l Y 3 R p b 2 4 x L 2 V 4 d H J h Y 3 R p b 2 5 f M D R f M D d f d G 9 0 Y W x f Y W x s Z G F 0 Y S 9 D Y W 1 i a W F y I H R p c G 8 u e 0 N v b H V t b j Y x L D Y w f S Z x d W 9 0 O y w m c X V v d D t T Z W N 0 a W 9 u M S 9 l e H R y Y W N 0 a W 9 u X z A 0 X z A 3 X 3 R v d G F s X 2 F s b G R h d G E v Q 2 F t Y m l h c i B 0 a X B v L n t D b 2 x 1 b W 4 2 M i w 2 M X 0 m c X V v d D s s J n F 1 b 3 Q 7 U 2 V j d G l v b j E v Z X h 0 c m F j d G l v b l 8 w N F 8 w N 1 9 0 b 3 R h b F 9 h b G x k Y X R h L 0 N h b W J p Y X I g d G l w b y 5 7 Q 2 9 s d W 1 u N j M s N j J 9 J n F 1 b 3 Q 7 L C Z x d W 9 0 O 1 N l Y 3 R p b 2 4 x L 2 V 4 d H J h Y 3 R p b 2 5 f M D R f M D d f d G 9 0 Y W x f Y W x s Z G F 0 Y S 9 D Y W 1 i a W F y I H R p c G 8 u e 0 N v b H V t b j Y 0 L D Y z f S Z x d W 9 0 O y w m c X V v d D t T Z W N 0 a W 9 u M S 9 l e H R y Y W N 0 a W 9 u X z A 0 X z A 3 X 3 R v d G F s X 2 F s b G R h d G E v Q 2 F t Y m l h c i B 0 a X B v L n t D b 2 x 1 b W 4 2 N S w 2 N H 0 m c X V v d D s s J n F 1 b 3 Q 7 U 2 V j d G l v b j E v Z X h 0 c m F j d G l v b l 8 w N F 8 w N 1 9 0 b 3 R h b F 9 h b G x k Y X R h L 0 N h b W J p Y X I g d G l w b y 5 7 Q 2 9 s d W 1 u N j Y s N j V 9 J n F 1 b 3 Q 7 L C Z x d W 9 0 O 1 N l Y 3 R p b 2 4 x L 2 V 4 d H J h Y 3 R p b 2 5 f M D R f M D d f d G 9 0 Y W x f Y W x s Z G F 0 Y S 9 D Y W 1 i a W F y I H R p c G 8 u e 0 N v b H V t b j Y 3 L D Y 2 f S Z x d W 9 0 O y w m c X V v d D t T Z W N 0 a W 9 u M S 9 l e H R y Y W N 0 a W 9 u X z A 0 X z A 3 X 3 R v d G F s X 2 F s b G R h d G E v Q 2 F t Y m l h c i B 0 a X B v L n t D b 2 x 1 b W 4 2 O C w 2 N 3 0 m c X V v d D s s J n F 1 b 3 Q 7 U 2 V j d G l v b j E v Z X h 0 c m F j d G l v b l 8 w N F 8 w N 1 9 0 b 3 R h b F 9 h b G x k Y X R h L 0 N h b W J p Y X I g d G l w b y 5 7 Q 2 9 s d W 1 u N j k s N j h 9 J n F 1 b 3 Q 7 L C Z x d W 9 0 O 1 N l Y 3 R p b 2 4 x L 2 V 4 d H J h Y 3 R p b 2 5 f M D R f M D d f d G 9 0 Y W x f Y W x s Z G F 0 Y S 9 D Y W 1 i a W F y I H R p c G 8 u e 0 N v b H V t b j c w L D Y 5 f S Z x d W 9 0 O y w m c X V v d D t T Z W N 0 a W 9 u M S 9 l e H R y Y W N 0 a W 9 u X z A 0 X z A 3 X 3 R v d G F s X 2 F s b G R h d G E v Q 2 F t Y m l h c i B 0 a X B v L n t D b 2 x 1 b W 4 3 M S w 3 M H 0 m c X V v d D s s J n F 1 b 3 Q 7 U 2 V j d G l v b j E v Z X h 0 c m F j d G l v b l 8 w N F 8 w N 1 9 0 b 3 R h b F 9 h b G x k Y X R h L 0 N h b W J p Y X I g d G l w b y 5 7 Q 2 9 s d W 1 u N z I s N z F 9 J n F 1 b 3 Q 7 L C Z x d W 9 0 O 1 N l Y 3 R p b 2 4 x L 2 V 4 d H J h Y 3 R p b 2 5 f M D R f M D d f d G 9 0 Y W x f Y W x s Z G F 0 Y S 9 D Y W 1 i a W F y I H R p c G 8 u e 0 N v b H V t b j c z L D c y f S Z x d W 9 0 O y w m c X V v d D t T Z W N 0 a W 9 u M S 9 l e H R y Y W N 0 a W 9 u X z A 0 X z A 3 X 3 R v d G F s X 2 F s b G R h d G E v Q 2 F t Y m l h c i B 0 a X B v L n t D b 2 x 1 b W 4 3 N C w 3 M 3 0 m c X V v d D s s J n F 1 b 3 Q 7 U 2 V j d G l v b j E v Z X h 0 c m F j d G l v b l 8 w N F 8 w N 1 9 0 b 3 R h b F 9 h b G x k Y X R h L 0 N h b W J p Y X I g d G l w b y 5 7 Q 2 9 s d W 1 u N z U s N z R 9 J n F 1 b 3 Q 7 L C Z x d W 9 0 O 1 N l Y 3 R p b 2 4 x L 2 V 4 d H J h Y 3 R p b 2 5 f M D R f M D d f d G 9 0 Y W x f Y W x s Z G F 0 Y S 9 D Y W 1 i a W F y I H R p c G 8 u e 0 N v b H V t b j c 2 L D c 1 f S Z x d W 9 0 O y w m c X V v d D t T Z W N 0 a W 9 u M S 9 l e H R y Y W N 0 a W 9 u X z A 0 X z A 3 X 3 R v d G F s X 2 F s b G R h d G E v Q 2 F t Y m l h c i B 0 a X B v L n t D b 2 x 1 b W 4 3 N y w 3 N n 0 m c X V v d D s s J n F 1 b 3 Q 7 U 2 V j d G l v b j E v Z X h 0 c m F j d G l v b l 8 w N F 8 w N 1 9 0 b 3 R h b F 9 h b G x k Y X R h L 0 N h b W J p Y X I g d G l w b y 5 7 Q 2 9 s d W 1 u N z g s N z d 9 J n F 1 b 3 Q 7 L C Z x d W 9 0 O 1 N l Y 3 R p b 2 4 x L 2 V 4 d H J h Y 3 R p b 2 5 f M D R f M D d f d G 9 0 Y W x f Y W x s Z G F 0 Y S 9 D Y W 1 i a W F y I H R p c G 8 u e 0 N v b H V t b j c 5 L D c 4 f S Z x d W 9 0 O y w m c X V v d D t T Z W N 0 a W 9 u M S 9 l e H R y Y W N 0 a W 9 u X z A 0 X z A 3 X 3 R v d G F s X 2 F s b G R h d G E v Q 2 F t Y m l h c i B 0 a X B v L n t D b 2 x 1 b W 4 4 M C w 3 O X 0 m c X V v d D s s J n F 1 b 3 Q 7 U 2 V j d G l v b j E v Z X h 0 c m F j d G l v b l 8 w N F 8 w N 1 9 0 b 3 R h b F 9 h b G x k Y X R h L 0 N h b W J p Y X I g d G l w b y 5 7 Q 2 9 s d W 1 u O D E s O D B 9 J n F 1 b 3 Q 7 L C Z x d W 9 0 O 1 N l Y 3 R p b 2 4 x L 2 V 4 d H J h Y 3 R p b 2 5 f M D R f M D d f d G 9 0 Y W x f Y W x s Z G F 0 Y S 9 D Y W 1 i a W F y I H R p c G 8 u e 0 N v b H V t b j g y L D g x f S Z x d W 9 0 O y w m c X V v d D t T Z W N 0 a W 9 u M S 9 l e H R y Y W N 0 a W 9 u X z A 0 X z A 3 X 3 R v d G F s X 2 F s b G R h d G E v Q 2 F t Y m l h c i B 0 a X B v L n t D b 2 x 1 b W 4 4 M y w 4 M n 0 m c X V v d D s s J n F 1 b 3 Q 7 U 2 V j d G l v b j E v Z X h 0 c m F j d G l v b l 8 w N F 8 w N 1 9 0 b 3 R h b F 9 h b G x k Y X R h L 0 N h b W J p Y X I g d G l w b y 5 7 Q 2 9 s d W 1 u O D Q s O D N 9 J n F 1 b 3 Q 7 L C Z x d W 9 0 O 1 N l Y 3 R p b 2 4 x L 2 V 4 d H J h Y 3 R p b 2 5 f M D R f M D d f d G 9 0 Y W x f Y W x s Z G F 0 Y S 9 D Y W 1 i a W F y I H R p c G 8 u e 0 N v b H V t b j g 1 L D g 0 f S Z x d W 9 0 O y w m c X V v d D t T Z W N 0 a W 9 u M S 9 l e H R y Y W N 0 a W 9 u X z A 0 X z A 3 X 3 R v d G F s X 2 F s b G R h d G E v Q 2 F t Y m l h c i B 0 a X B v L n t D b 2 x 1 b W 4 4 N i w 4 N X 0 m c X V v d D s s J n F 1 b 3 Q 7 U 2 V j d G l v b j E v Z X h 0 c m F j d G l v b l 8 w N F 8 w N 1 9 0 b 3 R h b F 9 h b G x k Y X R h L 0 N h b W J p Y X I g d G l w b y 5 7 Q 2 9 s d W 1 u O D c s O D Z 9 J n F 1 b 3 Q 7 L C Z x d W 9 0 O 1 N l Y 3 R p b 2 4 x L 2 V 4 d H J h Y 3 R p b 2 5 f M D R f M D d f d G 9 0 Y W x f Y W x s Z G F 0 Y S 9 D Y W 1 i a W F y I H R p c G 8 u e 0 N v b H V t b j g 4 L D g 3 f S Z x d W 9 0 O y w m c X V v d D t T Z W N 0 a W 9 u M S 9 l e H R y Y W N 0 a W 9 u X z A 0 X z A 3 X 3 R v d G F s X 2 F s b G R h d G E v Q 2 F t Y m l h c i B 0 a X B v L n t D b 2 x 1 b W 4 4 O S w 4 O H 0 m c X V v d D s s J n F 1 b 3 Q 7 U 2 V j d G l v b j E v Z X h 0 c m F j d G l v b l 8 w N F 8 w N 1 9 0 b 3 R h b F 9 h b G x k Y X R h L 0 N h b W J p Y X I g d G l w b y 5 7 Q 2 9 s d W 1 u O T A s O D l 9 J n F 1 b 3 Q 7 L C Z x d W 9 0 O 1 N l Y 3 R p b 2 4 x L 2 V 4 d H J h Y 3 R p b 2 5 f M D R f M D d f d G 9 0 Y W x f Y W x s Z G F 0 Y S 9 D Y W 1 i a W F y I H R p c G 8 u e 0 N v b H V t b j k x L D k w f S Z x d W 9 0 O y w m c X V v d D t T Z W N 0 a W 9 u M S 9 l e H R y Y W N 0 a W 9 u X z A 0 X z A 3 X 3 R v d G F s X 2 F s b G R h d G E v Q 2 F t Y m l h c i B 0 a X B v L n t D b 2 x 1 b W 4 5 M i w 5 M X 0 m c X V v d D s s J n F 1 b 3 Q 7 U 2 V j d G l v b j E v Z X h 0 c m F j d G l v b l 8 w N F 8 w N 1 9 0 b 3 R h b F 9 h b G x k Y X R h L 0 N h b W J p Y X I g d G l w b y 5 7 Q 2 9 s d W 1 u O T M s O T J 9 J n F 1 b 3 Q 7 L C Z x d W 9 0 O 1 N l Y 3 R p b 2 4 x L 2 V 4 d H J h Y 3 R p b 2 5 f M D R f M D d f d G 9 0 Y W x f Y W x s Z G F 0 Y S 9 D Y W 1 i a W F y I H R p c G 8 u e 0 N v b H V t b j k 0 L D k z f S Z x d W 9 0 O y w m c X V v d D t T Z W N 0 a W 9 u M S 9 l e H R y Y W N 0 a W 9 u X z A 0 X z A 3 X 3 R v d G F s X 2 F s b G R h d G E v Q 2 F t Y m l h c i B 0 a X B v L n t D b 2 x 1 b W 4 5 N S w 5 N H 0 m c X V v d D s s J n F 1 b 3 Q 7 U 2 V j d G l v b j E v Z X h 0 c m F j d G l v b l 8 w N F 8 w N 1 9 0 b 3 R h b F 9 h b G x k Y X R h L 0 N h b W J p Y X I g d G l w b y 5 7 Q 2 9 s d W 1 u O T Y s O T V 9 J n F 1 b 3 Q 7 L C Z x d W 9 0 O 1 N l Y 3 R p b 2 4 x L 2 V 4 d H J h Y 3 R p b 2 5 f M D R f M D d f d G 9 0 Y W x f Y W x s Z G F 0 Y S 9 D Y W 1 i a W F y I H R p c G 8 u e 0 N v b H V t b j k 3 L D k 2 f S Z x d W 9 0 O y w m c X V v d D t T Z W N 0 a W 9 u M S 9 l e H R y Y W N 0 a W 9 u X z A 0 X z A 3 X 3 R v d G F s X 2 F s b G R h d G E v Q 2 F t Y m l h c i B 0 a X B v L n t D b 2 x 1 b W 4 5 O C w 5 N 3 0 m c X V v d D s s J n F 1 b 3 Q 7 U 2 V j d G l v b j E v Z X h 0 c m F j d G l v b l 8 w N F 8 w N 1 9 0 b 3 R h b F 9 h b G x k Y X R h L 0 N h b W J p Y X I g d G l w b y 5 7 Q 2 9 s d W 1 u O T k s O T h 9 J n F 1 b 3 Q 7 L C Z x d W 9 0 O 1 N l Y 3 R p b 2 4 x L 2 V 4 d H J h Y 3 R p b 2 5 f M D R f M D d f d G 9 0 Y W x f Y W x s Z G F 0 Y S 9 D Y W 1 i a W F y I H R p c G 8 u e 0 N v b H V t b j E w M C w 5 O X 0 m c X V v d D s s J n F 1 b 3 Q 7 U 2 V j d G l v b j E v Z X h 0 c m F j d G l v b l 8 w N F 8 w N 1 9 0 b 3 R h b F 9 h b G x k Y X R h L 0 N h b W J p Y X I g d G l w b y 5 7 Q 2 9 s d W 1 u M T A x L D E w M H 0 m c X V v d D s s J n F 1 b 3 Q 7 U 2 V j d G l v b j E v Z X h 0 c m F j d G l v b l 8 w N F 8 w N 1 9 0 b 3 R h b F 9 h b G x k Y X R h L 0 N h b W J p Y X I g d G l w b y 5 7 Q 2 9 s d W 1 u M T A y L D E w M X 0 m c X V v d D s s J n F 1 b 3 Q 7 U 2 V j d G l v b j E v Z X h 0 c m F j d G l v b l 8 w N F 8 w N 1 9 0 b 3 R h b F 9 h b G x k Y X R h L 0 N h b W J p Y X I g d G l w b y 5 7 Q 2 9 s d W 1 u M T A z L D E w M n 0 m c X V v d D s s J n F 1 b 3 Q 7 U 2 V j d G l v b j E v Z X h 0 c m F j d G l v b l 8 w N F 8 w N 1 9 0 b 3 R h b F 9 h b G x k Y X R h L 0 N h b W J p Y X I g d G l w b y 5 7 Q 2 9 s d W 1 u M T A 0 L D E w M 3 0 m c X V v d D s s J n F 1 b 3 Q 7 U 2 V j d G l v b j E v Z X h 0 c m F j d G l v b l 8 w N F 8 w N 1 9 0 b 3 R h b F 9 h b G x k Y X R h L 0 N h b W J p Y X I g d G l w b y 5 7 Q 2 9 s d W 1 u M T A 1 L D E w N H 0 m c X V v d D s s J n F 1 b 3 Q 7 U 2 V j d G l v b j E v Z X h 0 c m F j d G l v b l 8 w N F 8 w N 1 9 0 b 3 R h b F 9 h b G x k Y X R h L 0 N h b W J p Y X I g d G l w b y 5 7 Q 2 9 s d W 1 u M T A 2 L D E w N X 0 m c X V v d D s s J n F 1 b 3 Q 7 U 2 V j d G l v b j E v Z X h 0 c m F j d G l v b l 8 w N F 8 w N 1 9 0 b 3 R h b F 9 h b G x k Y X R h L 0 N h b W J p Y X I g d G l w b y 5 7 Q 2 9 s d W 1 u M T A 3 L D E w N n 0 m c X V v d D s s J n F 1 b 3 Q 7 U 2 V j d G l v b j E v Z X h 0 c m F j d G l v b l 8 w N F 8 w N 1 9 0 b 3 R h b F 9 h b G x k Y X R h L 0 N h b W J p Y X I g d G l w b y 5 7 Q 2 9 s d W 1 u M T A 4 L D E w N 3 0 m c X V v d D s s J n F 1 b 3 Q 7 U 2 V j d G l v b j E v Z X h 0 c m F j d G l v b l 8 w N F 8 w N 1 9 0 b 3 R h b F 9 h b G x k Y X R h L 0 N h b W J p Y X I g d G l w b y 5 7 Q 2 9 s d W 1 u M T A 5 L D E w O H 0 m c X V v d D s s J n F 1 b 3 Q 7 U 2 V j d G l v b j E v Z X h 0 c m F j d G l v b l 8 w N F 8 w N 1 9 0 b 3 R h b F 9 h b G x k Y X R h L 0 N h b W J p Y X I g d G l w b y 5 7 Q 2 9 s d W 1 u M T E w L D E w O X 0 m c X V v d D s s J n F 1 b 3 Q 7 U 2 V j d G l v b j E v Z X h 0 c m F j d G l v b l 8 w N F 8 w N 1 9 0 b 3 R h b F 9 h b G x k Y X R h L 0 N h b W J p Y X I g d G l w b y 5 7 Q 2 9 s d W 1 u M T E x L D E x M H 0 m c X V v d D s s J n F 1 b 3 Q 7 U 2 V j d G l v b j E v Z X h 0 c m F j d G l v b l 8 w N F 8 w N 1 9 0 b 3 R h b F 9 h b G x k Y X R h L 0 N h b W J p Y X I g d G l w b y 5 7 Q 2 9 s d W 1 u M T E y L D E x M X 0 m c X V v d D s s J n F 1 b 3 Q 7 U 2 V j d G l v b j E v Z X h 0 c m F j d G l v b l 8 w N F 8 w N 1 9 0 b 3 R h b F 9 h b G x k Y X R h L 0 N h b W J p Y X I g d G l w b y 5 7 Q 2 9 s d W 1 u M T E z L D E x M n 0 m c X V v d D s s J n F 1 b 3 Q 7 U 2 V j d G l v b j E v Z X h 0 c m F j d G l v b l 8 w N F 8 w N 1 9 0 b 3 R h b F 9 h b G x k Y X R h L 0 N h b W J p Y X I g d G l w b y 5 7 Q 2 9 s d W 1 u M T E 0 L D E x M 3 0 m c X V v d D s s J n F 1 b 3 Q 7 U 2 V j d G l v b j E v Z X h 0 c m F j d G l v b l 8 w N F 8 w N 1 9 0 b 3 R h b F 9 h b G x k Y X R h L 0 N h b W J p Y X I g d G l w b y 5 7 Q 2 9 s d W 1 u M T E 1 L D E x N H 0 m c X V v d D s s J n F 1 b 3 Q 7 U 2 V j d G l v b j E v Z X h 0 c m F j d G l v b l 8 w N F 8 w N 1 9 0 b 3 R h b F 9 h b G x k Y X R h L 0 N h b W J p Y X I g d G l w b y 5 7 Q 2 9 s d W 1 u M T E 2 L D E x N X 0 m c X V v d D s s J n F 1 b 3 Q 7 U 2 V j d G l v b j E v Z X h 0 c m F j d G l v b l 8 w N F 8 w N 1 9 0 b 3 R h b F 9 h b G x k Y X R h L 0 N h b W J p Y X I g d G l w b y 5 7 Q 2 9 s d W 1 u M T E 3 L D E x N n 0 m c X V v d D s s J n F 1 b 3 Q 7 U 2 V j d G l v b j E v Z X h 0 c m F j d G l v b l 8 w N F 8 w N 1 9 0 b 3 R h b F 9 h b G x k Y X R h L 0 N h b W J p Y X I g d G l w b y 5 7 Q 2 9 s d W 1 u M T E 4 L D E x N 3 0 m c X V v d D s s J n F 1 b 3 Q 7 U 2 V j d G l v b j E v Z X h 0 c m F j d G l v b l 8 w N F 8 w N 1 9 0 b 3 R h b F 9 h b G x k Y X R h L 0 N h b W J p Y X I g d G l w b y 5 7 Q 2 9 s d W 1 u M T E 5 L D E x O H 0 m c X V v d D s s J n F 1 b 3 Q 7 U 2 V j d G l v b j E v Z X h 0 c m F j d G l v b l 8 w N F 8 w N 1 9 0 b 3 R h b F 9 h b G x k Y X R h L 0 N h b W J p Y X I g d G l w b y 5 7 Q 2 9 s d W 1 u M T I w L D E x O X 0 m c X V v d D s s J n F 1 b 3 Q 7 U 2 V j d G l v b j E v Z X h 0 c m F j d G l v b l 8 w N F 8 w N 1 9 0 b 3 R h b F 9 h b G x k Y X R h L 0 N h b W J p Y X I g d G l w b y 5 7 Q 2 9 s d W 1 u M T I x L D E y M H 0 m c X V v d D s s J n F 1 b 3 Q 7 U 2 V j d G l v b j E v Z X h 0 c m F j d G l v b l 8 w N F 8 w N 1 9 0 b 3 R h b F 9 h b G x k Y X R h L 0 N h b W J p Y X I g d G l w b y 5 7 Q 2 9 s d W 1 u M T I y L D E y M X 0 m c X V v d D s s J n F 1 b 3 Q 7 U 2 V j d G l v b j E v Z X h 0 c m F j d G l v b l 8 w N F 8 w N 1 9 0 b 3 R h b F 9 h b G x k Y X R h L 0 N h b W J p Y X I g d G l w b y 5 7 Q 2 9 s d W 1 u M T I z L D E y M n 0 m c X V v d D s s J n F 1 b 3 Q 7 U 2 V j d G l v b j E v Z X h 0 c m F j d G l v b l 8 w N F 8 w N 1 9 0 b 3 R h b F 9 h b G x k Y X R h L 0 N h b W J p Y X I g d G l w b y 5 7 Q 2 9 s d W 1 u M T I 0 L D E y M 3 0 m c X V v d D s s J n F 1 b 3 Q 7 U 2 V j d G l v b j E v Z X h 0 c m F j d G l v b l 8 w N F 8 w N 1 9 0 b 3 R h b F 9 h b G x k Y X R h L 0 N h b W J p Y X I g d G l w b y 5 7 Q 2 9 s d W 1 u M T I 1 L D E y N H 0 m c X V v d D s s J n F 1 b 3 Q 7 U 2 V j d G l v b j E v Z X h 0 c m F j d G l v b l 8 w N F 8 w N 1 9 0 b 3 R h b F 9 h b G x k Y X R h L 0 N h b W J p Y X I g d G l w b y 5 7 Q 2 9 s d W 1 u M T I 2 L D E y N X 0 m c X V v d D s s J n F 1 b 3 Q 7 U 2 V j d G l v b j E v Z X h 0 c m F j d G l v b l 8 w N F 8 w N 1 9 0 b 3 R h b F 9 h b G x k Y X R h L 0 N h b W J p Y X I g d G l w b y 5 7 Q 2 9 s d W 1 u M T I 3 L D E y N n 0 m c X V v d D s s J n F 1 b 3 Q 7 U 2 V j d G l v b j E v Z X h 0 c m F j d G l v b l 8 w N F 8 w N 1 9 0 b 3 R h b F 9 h b G x k Y X R h L 0 N h b W J p Y X I g d G l w b y 5 7 Q 2 9 s d W 1 u M T I 4 L D E y N 3 0 m c X V v d D s s J n F 1 b 3 Q 7 U 2 V j d G l v b j E v Z X h 0 c m F j d G l v b l 8 w N F 8 w N 1 9 0 b 3 R h b F 9 h b G x k Y X R h L 0 N h b W J p Y X I g d G l w b y 5 7 Q 2 9 s d W 1 u M T I 5 L D E y O H 0 m c X V v d D s s J n F 1 b 3 Q 7 U 2 V j d G l v b j E v Z X h 0 c m F j d G l v b l 8 w N F 8 w N 1 9 0 b 3 R h b F 9 h b G x k Y X R h L 0 N h b W J p Y X I g d G l w b y 5 7 Q 2 9 s d W 1 u M T M w L D E y O X 0 m c X V v d D s s J n F 1 b 3 Q 7 U 2 V j d G l v b j E v Z X h 0 c m F j d G l v b l 8 w N F 8 w N 1 9 0 b 3 R h b F 9 h b G x k Y X R h L 0 N h b W J p Y X I g d G l w b y 5 7 Q 2 9 s d W 1 u M T M x L D E z M H 0 m c X V v d D s s J n F 1 b 3 Q 7 U 2 V j d G l v b j E v Z X h 0 c m F j d G l v b l 8 w N F 8 w N 1 9 0 b 3 R h b F 9 h b G x k Y X R h L 0 N h b W J p Y X I g d G l w b y 5 7 Q 2 9 s d W 1 u M T M y L D E z M X 0 m c X V v d D s s J n F 1 b 3 Q 7 U 2 V j d G l v b j E v Z X h 0 c m F j d G l v b l 8 w N F 8 w N 1 9 0 b 3 R h b F 9 h b G x k Y X R h L 0 N h b W J p Y X I g d G l w b y 5 7 Q 2 9 s d W 1 u M T M z L D E z M n 0 m c X V v d D s s J n F 1 b 3 Q 7 U 2 V j d G l v b j E v Z X h 0 c m F j d G l v b l 8 w N F 8 w N 1 9 0 b 3 R h b F 9 h b G x k Y X R h L 0 N h b W J p Y X I g d G l w b y 5 7 Q 2 9 s d W 1 u M T M 0 L D E z M 3 0 m c X V v d D s s J n F 1 b 3 Q 7 U 2 V j d G l v b j E v Z X h 0 c m F j d G l v b l 8 w N F 8 w N 1 9 0 b 3 R h b F 9 h b G x k Y X R h L 0 N h b W J p Y X I g d G l w b y 5 7 Q 2 9 s d W 1 u M T M 1 L D E z N H 0 m c X V v d D s s J n F 1 b 3 Q 7 U 2 V j d G l v b j E v Z X h 0 c m F j d G l v b l 8 w N F 8 w N 1 9 0 b 3 R h b F 9 h b G x k Y X R h L 0 N h b W J p Y X I g d G l w b y 5 7 Q 2 9 s d W 1 u M T M 2 L D E z N X 0 m c X V v d D s s J n F 1 b 3 Q 7 U 2 V j d G l v b j E v Z X h 0 c m F j d G l v b l 8 w N F 8 w N 1 9 0 b 3 R h b F 9 h b G x k Y X R h L 0 N h b W J p Y X I g d G l w b y 5 7 Q 2 9 s d W 1 u M T M 3 L D E z N n 0 m c X V v d D s s J n F 1 b 3 Q 7 U 2 V j d G l v b j E v Z X h 0 c m F j d G l v b l 8 w N F 8 w N 1 9 0 b 3 R h b F 9 h b G x k Y X R h L 0 N h b W J p Y X I g d G l w b y 5 7 Q 2 9 s d W 1 u M T M 4 L D E z N 3 0 m c X V v d D s s J n F 1 b 3 Q 7 U 2 V j d G l v b j E v Z X h 0 c m F j d G l v b l 8 w N F 8 w N 1 9 0 b 3 R h b F 9 h b G x k Y X R h L 0 N h b W J p Y X I g d G l w b y 5 7 Q 2 9 s d W 1 u M T M 5 L D E z O H 0 m c X V v d D s s J n F 1 b 3 Q 7 U 2 V j d G l v b j E v Z X h 0 c m F j d G l v b l 8 w N F 8 w N 1 9 0 b 3 R h b F 9 h b G x k Y X R h L 0 N h b W J p Y X I g d G l w b y 5 7 Q 2 9 s d W 1 u M T Q w L D E z O X 0 m c X V v d D s s J n F 1 b 3 Q 7 U 2 V j d G l v b j E v Z X h 0 c m F j d G l v b l 8 w N F 8 w N 1 9 0 b 3 R h b F 9 h b G x k Y X R h L 0 N h b W J p Y X I g d G l w b y 5 7 Q 2 9 s d W 1 u M T Q x L D E 0 M H 0 m c X V v d D s s J n F 1 b 3 Q 7 U 2 V j d G l v b j E v Z X h 0 c m F j d G l v b l 8 w N F 8 w N 1 9 0 b 3 R h b F 9 h b G x k Y X R h L 0 N h b W J p Y X I g d G l w b y 5 7 Q 2 9 s d W 1 u M T Q y L D E 0 M X 0 m c X V v d D s s J n F 1 b 3 Q 7 U 2 V j d G l v b j E v Z X h 0 c m F j d G l v b l 8 w N F 8 w N 1 9 0 b 3 R h b F 9 h b G x k Y X R h L 0 N h b W J p Y X I g d G l w b y 5 7 Q 2 9 s d W 1 u M T Q z L D E 0 M n 0 m c X V v d D s s J n F 1 b 3 Q 7 U 2 V j d G l v b j E v Z X h 0 c m F j d G l v b l 8 w N F 8 w N 1 9 0 b 3 R h b F 9 h b G x k Y X R h L 0 N h b W J p Y X I g d G l w b y 5 7 Q 2 9 s d W 1 u M T Q 0 L D E 0 M 3 0 m c X V v d D s s J n F 1 b 3 Q 7 U 2 V j d G l v b j E v Z X h 0 c m F j d G l v b l 8 w N F 8 w N 1 9 0 b 3 R h b F 9 h b G x k Y X R h L 0 N h b W J p Y X I g d G l w b y 5 7 Q 2 9 s d W 1 u M T Q 1 L D E 0 N H 0 m c X V v d D s s J n F 1 b 3 Q 7 U 2 V j d G l v b j E v Z X h 0 c m F j d G l v b l 8 w N F 8 w N 1 9 0 b 3 R h b F 9 h b G x k Y X R h L 0 N h b W J p Y X I g d G l w b y 5 7 Q 2 9 s d W 1 u M T Q 2 L D E 0 N X 0 m c X V v d D s s J n F 1 b 3 Q 7 U 2 V j d G l v b j E v Z X h 0 c m F j d G l v b l 8 w N F 8 w N 1 9 0 b 3 R h b F 9 h b G x k Y X R h L 0 N h b W J p Y X I g d G l w b y 5 7 Q 2 9 s d W 1 u M T Q 3 L D E 0 N n 0 m c X V v d D s s J n F 1 b 3 Q 7 U 2 V j d G l v b j E v Z X h 0 c m F j d G l v b l 8 w N F 8 w N 1 9 0 b 3 R h b F 9 h b G x k Y X R h L 0 N h b W J p Y X I g d G l w b y 5 7 Q 2 9 s d W 1 u M T Q 4 L D E 0 N 3 0 m c X V v d D s s J n F 1 b 3 Q 7 U 2 V j d G l v b j E v Z X h 0 c m F j d G l v b l 8 w N F 8 w N 1 9 0 b 3 R h b F 9 h b G x k Y X R h L 0 N h b W J p Y X I g d G l w b y 5 7 Q 2 9 s d W 1 u M T Q 5 L D E 0 O H 0 m c X V v d D s s J n F 1 b 3 Q 7 U 2 V j d G l v b j E v Z X h 0 c m F j d G l v b l 8 w N F 8 w N 1 9 0 b 3 R h b F 9 h b G x k Y X R h L 0 N h b W J p Y X I g d G l w b y 5 7 Q 2 9 s d W 1 u M T U w L D E 0 O X 0 m c X V v d D s s J n F 1 b 3 Q 7 U 2 V j d G l v b j E v Z X h 0 c m F j d G l v b l 8 w N F 8 w N 1 9 0 b 3 R h b F 9 h b G x k Y X R h L 0 N h b W J p Y X I g d G l w b y 5 7 Q 2 9 s d W 1 u M T U x L D E 1 M H 0 m c X V v d D s s J n F 1 b 3 Q 7 U 2 V j d G l v b j E v Z X h 0 c m F j d G l v b l 8 w N F 8 w N 1 9 0 b 3 R h b F 9 h b G x k Y X R h L 0 N h b W J p Y X I g d G l w b y 5 7 Q 2 9 s d W 1 u M T U y L D E 1 M X 0 m c X V v d D s s J n F 1 b 3 Q 7 U 2 V j d G l v b j E v Z X h 0 c m F j d G l v b l 8 w N F 8 w N 1 9 0 b 3 R h b F 9 h b G x k Y X R h L 0 N h b W J p Y X I g d G l w b y 5 7 Q 2 9 s d W 1 u M T U z L D E 1 M n 0 m c X V v d D s s J n F 1 b 3 Q 7 U 2 V j d G l v b j E v Z X h 0 c m F j d G l v b l 8 w N F 8 w N 1 9 0 b 3 R h b F 9 h b G x k Y X R h L 0 N h b W J p Y X I g d G l w b y 5 7 Q 2 9 s d W 1 u M T U 0 L D E 1 M 3 0 m c X V v d D s s J n F 1 b 3 Q 7 U 2 V j d G l v b j E v Z X h 0 c m F j d G l v b l 8 w N F 8 w N 1 9 0 b 3 R h b F 9 h b G x k Y X R h L 0 N h b W J p Y X I g d G l w b y 5 7 Q 2 9 s d W 1 u M T U 1 L D E 1 N H 0 m c X V v d D s s J n F 1 b 3 Q 7 U 2 V j d G l v b j E v Z X h 0 c m F j d G l v b l 8 w N F 8 w N 1 9 0 b 3 R h b F 9 h b G x k Y X R h L 0 N h b W J p Y X I g d G l w b y 5 7 Q 2 9 s d W 1 u M T U 2 L D E 1 N X 0 m c X V v d D s s J n F 1 b 3 Q 7 U 2 V j d G l v b j E v Z X h 0 c m F j d G l v b l 8 w N F 8 w N 1 9 0 b 3 R h b F 9 h b G x k Y X R h L 0 N h b W J p Y X I g d G l w b y 5 7 Q 2 9 s d W 1 u M T U 3 L D E 1 N n 0 m c X V v d D s s J n F 1 b 3 Q 7 U 2 V j d G l v b j E v Z X h 0 c m F j d G l v b l 8 w N F 8 w N 1 9 0 b 3 R h b F 9 h b G x k Y X R h L 0 N h b W J p Y X I g d G l w b y 5 7 Q 2 9 s d W 1 u M T U 4 L D E 1 N 3 0 m c X V v d D s s J n F 1 b 3 Q 7 U 2 V j d G l v b j E v Z X h 0 c m F j d G l v b l 8 w N F 8 w N 1 9 0 b 3 R h b F 9 h b G x k Y X R h L 0 N h b W J p Y X I g d G l w b y 5 7 Q 2 9 s d W 1 u M T U 5 L D E 1 O H 0 m c X V v d D s s J n F 1 b 3 Q 7 U 2 V j d G l v b j E v Z X h 0 c m F j d G l v b l 8 w N F 8 w N 1 9 0 b 3 R h b F 9 h b G x k Y X R h L 0 N h b W J p Y X I g d G l w b y 5 7 Q 2 9 s d W 1 u M T Y w L D E 1 O X 0 m c X V v d D s s J n F 1 b 3 Q 7 U 2 V j d G l v b j E v Z X h 0 c m F j d G l v b l 8 w N F 8 w N 1 9 0 b 3 R h b F 9 h b G x k Y X R h L 0 N h b W J p Y X I g d G l w b y 5 7 Q 2 9 s d W 1 u M T Y x L D E 2 M H 0 m c X V v d D s s J n F 1 b 3 Q 7 U 2 V j d G l v b j E v Z X h 0 c m F j d G l v b l 8 w N F 8 w N 1 9 0 b 3 R h b F 9 h b G x k Y X R h L 0 N h b W J p Y X I g d G l w b y 5 7 Q 2 9 s d W 1 u M T Y y L D E 2 M X 0 m c X V v d D s s J n F 1 b 3 Q 7 U 2 V j d G l v b j E v Z X h 0 c m F j d G l v b l 8 w N F 8 w N 1 9 0 b 3 R h b F 9 h b G x k Y X R h L 0 N h b W J p Y X I g d G l w b y 5 7 Q 2 9 s d W 1 u M T Y z L D E 2 M n 0 m c X V v d D s s J n F 1 b 3 Q 7 U 2 V j d G l v b j E v Z X h 0 c m F j d G l v b l 8 w N F 8 w N 1 9 0 b 3 R h b F 9 h b G x k Y X R h L 0 N h b W J p Y X I g d G l w b y 5 7 Q 2 9 s d W 1 u M T Y 0 L D E 2 M 3 0 m c X V v d D s s J n F 1 b 3 Q 7 U 2 V j d G l v b j E v Z X h 0 c m F j d G l v b l 8 w N F 8 w N 1 9 0 b 3 R h b F 9 h b G x k Y X R h L 0 N h b W J p Y X I g d G l w b y 5 7 Q 2 9 s d W 1 u M T Y 1 L D E 2 N H 0 m c X V v d D s s J n F 1 b 3 Q 7 U 2 V j d G l v b j E v Z X h 0 c m F j d G l v b l 8 w N F 8 w N 1 9 0 b 3 R h b F 9 h b G x k Y X R h L 0 N h b W J p Y X I g d G l w b y 5 7 Q 2 9 s d W 1 u M T Y 2 L D E 2 N X 0 m c X V v d D s s J n F 1 b 3 Q 7 U 2 V j d G l v b j E v Z X h 0 c m F j d G l v b l 8 w N F 8 w N 1 9 0 b 3 R h b F 9 h b G x k Y X R h L 0 N h b W J p Y X I g d G l w b y 5 7 Q 2 9 s d W 1 u M T Y 3 L D E 2 N n 0 m c X V v d D s s J n F 1 b 3 Q 7 U 2 V j d G l v b j E v Z X h 0 c m F j d G l v b l 8 w N F 8 w N 1 9 0 b 3 R h b F 9 h b G x k Y X R h L 0 N h b W J p Y X I g d G l w b y 5 7 Q 2 9 s d W 1 u M T Y 4 L D E 2 N 3 0 m c X V v d D s s J n F 1 b 3 Q 7 U 2 V j d G l v b j E v Z X h 0 c m F j d G l v b l 8 w N F 8 w N 1 9 0 b 3 R h b F 9 h b G x k Y X R h L 0 N h b W J p Y X I g d G l w b y 5 7 Q 2 9 s d W 1 u M T Y 5 L D E 2 O H 0 m c X V v d D s s J n F 1 b 3 Q 7 U 2 V j d G l v b j E v Z X h 0 c m F j d G l v b l 8 w N F 8 w N 1 9 0 b 3 R h b F 9 h b G x k Y X R h L 0 N h b W J p Y X I g d G l w b y 5 7 Q 2 9 s d W 1 u M T c w L D E 2 O X 0 m c X V v d D s s J n F 1 b 3 Q 7 U 2 V j d G l v b j E v Z X h 0 c m F j d G l v b l 8 w N F 8 w N 1 9 0 b 3 R h b F 9 h b G x k Y X R h L 0 N h b W J p Y X I g d G l w b y 5 7 Q 2 9 s d W 1 u M T c x L D E 3 M H 0 m c X V v d D s s J n F 1 b 3 Q 7 U 2 V j d G l v b j E v Z X h 0 c m F j d G l v b l 8 w N F 8 w N 1 9 0 b 3 R h b F 9 h b G x k Y X R h L 0 N h b W J p Y X I g d G l w b y 5 7 Q 2 9 s d W 1 u M T c y L D E 3 M X 0 m c X V v d D s s J n F 1 b 3 Q 7 U 2 V j d G l v b j E v Z X h 0 c m F j d G l v b l 8 w N F 8 w N 1 9 0 b 3 R h b F 9 h b G x k Y X R h L 0 N h b W J p Y X I g d G l w b y 5 7 Q 2 9 s d W 1 u M T c z L D E 3 M n 0 m c X V v d D s s J n F 1 b 3 Q 7 U 2 V j d G l v b j E v Z X h 0 c m F j d G l v b l 8 w N F 8 w N 1 9 0 b 3 R h b F 9 h b G x k Y X R h L 0 N h b W J p Y X I g d G l w b y 5 7 Q 2 9 s d W 1 u M T c 0 L D E 3 M 3 0 m c X V v d D s s J n F 1 b 3 Q 7 U 2 V j d G l v b j E v Z X h 0 c m F j d G l v b l 8 w N F 8 w N 1 9 0 b 3 R h b F 9 h b G x k Y X R h L 0 N h b W J p Y X I g d G l w b y 5 7 Q 2 9 s d W 1 u M T c 1 L D E 3 N H 0 m c X V v d D s s J n F 1 b 3 Q 7 U 2 V j d G l v b j E v Z X h 0 c m F j d G l v b l 8 w N F 8 w N 1 9 0 b 3 R h b F 9 h b G x k Y X R h L 0 N h b W J p Y X I g d G l w b y 5 7 Q 2 9 s d W 1 u M T c 2 L D E 3 N X 0 m c X V v d D s s J n F 1 b 3 Q 7 U 2 V j d G l v b j E v Z X h 0 c m F j d G l v b l 8 w N F 8 w N 1 9 0 b 3 R h b F 9 h b G x k Y X R h L 0 N h b W J p Y X I g d G l w b y 5 7 Q 2 9 s d W 1 u M T c 3 L D E 3 N n 0 m c X V v d D s s J n F 1 b 3 Q 7 U 2 V j d G l v b j E v Z X h 0 c m F j d G l v b l 8 w N F 8 w N 1 9 0 b 3 R h b F 9 h b G x k Y X R h L 0 N h b W J p Y X I g d G l w b y 5 7 Q 2 9 s d W 1 u M T c 4 L D E 3 N 3 0 m c X V v d D s s J n F 1 b 3 Q 7 U 2 V j d G l v b j E v Z X h 0 c m F j d G l v b l 8 w N F 8 w N 1 9 0 b 3 R h b F 9 h b G x k Y X R h L 0 N h b W J p Y X I g d G l w b y 5 7 Q 2 9 s d W 1 u M T c 5 L D E 3 O H 0 m c X V v d D s s J n F 1 b 3 Q 7 U 2 V j d G l v b j E v Z X h 0 c m F j d G l v b l 8 w N F 8 w N 1 9 0 b 3 R h b F 9 h b G x k Y X R h L 0 N h b W J p Y X I g d G l w b y 5 7 Q 2 9 s d W 1 u M T g w L D E 3 O X 0 m c X V v d D s s J n F 1 b 3 Q 7 U 2 V j d G l v b j E v Z X h 0 c m F j d G l v b l 8 w N F 8 w N 1 9 0 b 3 R h b F 9 h b G x k Y X R h L 0 N h b W J p Y X I g d G l w b y 5 7 Q 2 9 s d W 1 u M T g x L D E 4 M H 0 m c X V v d D s s J n F 1 b 3 Q 7 U 2 V j d G l v b j E v Z X h 0 c m F j d G l v b l 8 w N F 8 w N 1 9 0 b 3 R h b F 9 h b G x k Y X R h L 0 N h b W J p Y X I g d G l w b y 5 7 Q 2 9 s d W 1 u M T g y L D E 4 M X 0 m c X V v d D s s J n F 1 b 3 Q 7 U 2 V j d G l v b j E v Z X h 0 c m F j d G l v b l 8 w N F 8 w N 1 9 0 b 3 R h b F 9 h b G x k Y X R h L 0 N h b W J p Y X I g d G l w b y 5 7 Q 2 9 s d W 1 u M T g z L D E 4 M n 0 m c X V v d D s s J n F 1 b 3 Q 7 U 2 V j d G l v b j E v Z X h 0 c m F j d G l v b l 8 w N F 8 w N 1 9 0 b 3 R h b F 9 h b G x k Y X R h L 0 N h b W J p Y X I g d G l w b y 5 7 Q 2 9 s d W 1 u M T g 0 L D E 4 M 3 0 m c X V v d D s s J n F 1 b 3 Q 7 U 2 V j d G l v b j E v Z X h 0 c m F j d G l v b l 8 w N F 8 w N 1 9 0 b 3 R h b F 9 h b G x k Y X R h L 0 N h b W J p Y X I g d G l w b y 5 7 Q 2 9 s d W 1 u M T g 1 L D E 4 N H 0 m c X V v d D s s J n F 1 b 3 Q 7 U 2 V j d G l v b j E v Z X h 0 c m F j d G l v b l 8 w N F 8 w N 1 9 0 b 3 R h b F 9 h b G x k Y X R h L 0 N h b W J p Y X I g d G l w b y 5 7 Q 2 9 s d W 1 u M T g 2 L D E 4 N X 0 m c X V v d D s s J n F 1 b 3 Q 7 U 2 V j d G l v b j E v Z X h 0 c m F j d G l v b l 8 w N F 8 w N 1 9 0 b 3 R h b F 9 h b G x k Y X R h L 0 N h b W J p Y X I g d G l w b y 5 7 Q 2 9 s d W 1 u M T g 3 L D E 4 N n 0 m c X V v d D s s J n F 1 b 3 Q 7 U 2 V j d G l v b j E v Z X h 0 c m F j d G l v b l 8 w N F 8 w N 1 9 0 b 3 R h b F 9 h b G x k Y X R h L 0 N h b W J p Y X I g d G l w b y 5 7 Q 2 9 s d W 1 u M T g 4 L D E 4 N 3 0 m c X V v d D s s J n F 1 b 3 Q 7 U 2 V j d G l v b j E v Z X h 0 c m F j d G l v b l 8 w N F 8 w N 1 9 0 b 3 R h b F 9 h b G x k Y X R h L 0 N h b W J p Y X I g d G l w b y 5 7 Q 2 9 s d W 1 u M T g 5 L D E 4 O H 0 m c X V v d D s s J n F 1 b 3 Q 7 U 2 V j d G l v b j E v Z X h 0 c m F j d G l v b l 8 w N F 8 w N 1 9 0 b 3 R h b F 9 h b G x k Y X R h L 0 N h b W J p Y X I g d G l w b y 5 7 Q 2 9 s d W 1 u M T k w L D E 4 O X 0 m c X V v d D s s J n F 1 b 3 Q 7 U 2 V j d G l v b j E v Z X h 0 c m F j d G l v b l 8 w N F 8 w N 1 9 0 b 3 R h b F 9 h b G x k Y X R h L 0 N h b W J p Y X I g d G l w b y 5 7 Q 2 9 s d W 1 u M T k x L D E 5 M H 0 m c X V v d D s s J n F 1 b 3 Q 7 U 2 V j d G l v b j E v Z X h 0 c m F j d G l v b l 8 w N F 8 w N 1 9 0 b 3 R h b F 9 h b G x k Y X R h L 0 N h b W J p Y X I g d G l w b y 5 7 Q 2 9 s d W 1 u M T k y L D E 5 M X 0 m c X V v d D s s J n F 1 b 3 Q 7 U 2 V j d G l v b j E v Z X h 0 c m F j d G l v b l 8 w N F 8 w N 1 9 0 b 3 R h b F 9 h b G x k Y X R h L 0 N h b W J p Y X I g d G l w b y 5 7 Q 2 9 s d W 1 u M T k z L D E 5 M n 0 m c X V v d D s s J n F 1 b 3 Q 7 U 2 V j d G l v b j E v Z X h 0 c m F j d G l v b l 8 w N F 8 w N 1 9 0 b 3 R h b F 9 h b G x k Y X R h L 0 N h b W J p Y X I g d G l w b y 5 7 Q 2 9 s d W 1 u M T k 0 L D E 5 M 3 0 m c X V v d D s s J n F 1 b 3 Q 7 U 2 V j d G l v b j E v Z X h 0 c m F j d G l v b l 8 w N F 8 w N 1 9 0 b 3 R h b F 9 h b G x k Y X R h L 0 N h b W J p Y X I g d G l w b y 5 7 Q 2 9 s d W 1 u M T k 1 L D E 5 N H 0 m c X V v d D s s J n F 1 b 3 Q 7 U 2 V j d G l v b j E v Z X h 0 c m F j d G l v b l 8 w N F 8 w N 1 9 0 b 3 R h b F 9 h b G x k Y X R h L 0 N h b W J p Y X I g d G l w b y 5 7 Q 2 9 s d W 1 u M T k 2 L D E 5 N X 0 m c X V v d D s s J n F 1 b 3 Q 7 U 2 V j d G l v b j E v Z X h 0 c m F j d G l v b l 8 w N F 8 w N 1 9 0 b 3 R h b F 9 h b G x k Y X R h L 0 N h b W J p Y X I g d G l w b y 5 7 Q 2 9 s d W 1 u M T k 3 L D E 5 N n 0 m c X V v d D s s J n F 1 b 3 Q 7 U 2 V j d G l v b j E v Z X h 0 c m F j d G l v b l 8 w N F 8 w N 1 9 0 b 3 R h b F 9 h b G x k Y X R h L 0 N h b W J p Y X I g d G l w b y 5 7 Q 2 9 s d W 1 u M T k 4 L D E 5 N 3 0 m c X V v d D s s J n F 1 b 3 Q 7 U 2 V j d G l v b j E v Z X h 0 c m F j d G l v b l 8 w N F 8 w N 1 9 0 b 3 R h b F 9 h b G x k Y X R h L 0 N h b W J p Y X I g d G l w b y 5 7 Q 2 9 s d W 1 u M T k 5 L D E 5 O H 0 m c X V v d D s s J n F 1 b 3 Q 7 U 2 V j d G l v b j E v Z X h 0 c m F j d G l v b l 8 w N F 8 w N 1 9 0 b 3 R h b F 9 h b G x k Y X R h L 0 N h b W J p Y X I g d G l w b y 5 7 Q 2 9 s d W 1 u M j A w L D E 5 O X 0 m c X V v d D s s J n F 1 b 3 Q 7 U 2 V j d G l v b j E v Z X h 0 c m F j d G l v b l 8 w N F 8 w N 1 9 0 b 3 R h b F 9 h b G x k Y X R h L 0 N h b W J p Y X I g d G l w b y 5 7 Q 2 9 s d W 1 u M j A x L D I w M H 0 m c X V v d D s s J n F 1 b 3 Q 7 U 2 V j d G l v b j E v Z X h 0 c m F j d G l v b l 8 w N F 8 w N 1 9 0 b 3 R h b F 9 h b G x k Y X R h L 0 N h b W J p Y X I g d G l w b y 5 7 Q 2 9 s d W 1 u M j A y L D I w M X 0 m c X V v d D s s J n F 1 b 3 Q 7 U 2 V j d G l v b j E v Z X h 0 c m F j d G l v b l 8 w N F 8 w N 1 9 0 b 3 R h b F 9 h b G x k Y X R h L 0 N h b W J p Y X I g d G l w b y 5 7 Q 2 9 s d W 1 u M j A z L D I w M n 0 m c X V v d D s s J n F 1 b 3 Q 7 U 2 V j d G l v b j E v Z X h 0 c m F j d G l v b l 8 w N F 8 w N 1 9 0 b 3 R h b F 9 h b G x k Y X R h L 0 N h b W J p Y X I g d G l w b y 5 7 Q 2 9 s d W 1 u M j A 0 L D I w M 3 0 m c X V v d D s s J n F 1 b 3 Q 7 U 2 V j d G l v b j E v Z X h 0 c m F j d G l v b l 8 w N F 8 w N 1 9 0 b 3 R h b F 9 h b G x k Y X R h L 0 N h b W J p Y X I g d G l w b y 5 7 Q 2 9 s d W 1 u M j A 1 L D I w N H 0 m c X V v d D s s J n F 1 b 3 Q 7 U 2 V j d G l v b j E v Z X h 0 c m F j d G l v b l 8 w N F 8 w N 1 9 0 b 3 R h b F 9 h b G x k Y X R h L 0 N h b W J p Y X I g d G l w b y 5 7 Q 2 9 s d W 1 u M j A 2 L D I w N X 0 m c X V v d D s s J n F 1 b 3 Q 7 U 2 V j d G l v b j E v Z X h 0 c m F j d G l v b l 8 w N F 8 w N 1 9 0 b 3 R h b F 9 h b G x k Y X R h L 0 N h b W J p Y X I g d G l w b y 5 7 Q 2 9 s d W 1 u M j A 3 L D I w N n 0 m c X V v d D s s J n F 1 b 3 Q 7 U 2 V j d G l v b j E v Z X h 0 c m F j d G l v b l 8 w N F 8 w N 1 9 0 b 3 R h b F 9 h b G x k Y X R h L 0 N h b W J p Y X I g d G l w b y 5 7 Q 2 9 s d W 1 u M j A 4 L D I w N 3 0 m c X V v d D s s J n F 1 b 3 Q 7 U 2 V j d G l v b j E v Z X h 0 c m F j d G l v b l 8 w N F 8 w N 1 9 0 b 3 R h b F 9 h b G x k Y X R h L 0 N h b W J p Y X I g d G l w b y 5 7 Q 2 9 s d W 1 u M j A 5 L D I w O H 0 m c X V v d D s s J n F 1 b 3 Q 7 U 2 V j d G l v b j E v Z X h 0 c m F j d G l v b l 8 w N F 8 w N 1 9 0 b 3 R h b F 9 h b G x k Y X R h L 0 N h b W J p Y X I g d G l w b y 5 7 Q 2 9 s d W 1 u M j E w L D I w O X 0 m c X V v d D s s J n F 1 b 3 Q 7 U 2 V j d G l v b j E v Z X h 0 c m F j d G l v b l 8 w N F 8 w N 1 9 0 b 3 R h b F 9 h b G x k Y X R h L 0 N h b W J p Y X I g d G l w b y 5 7 Q 2 9 s d W 1 u M j E x L D I x M H 0 m c X V v d D s s J n F 1 b 3 Q 7 U 2 V j d G l v b j E v Z X h 0 c m F j d G l v b l 8 w N F 8 w N 1 9 0 b 3 R h b F 9 h b G x k Y X R h L 0 N h b W J p Y X I g d G l w b y 5 7 Q 2 9 s d W 1 u M j E y L D I x M X 0 m c X V v d D s s J n F 1 b 3 Q 7 U 2 V j d G l v b j E v Z X h 0 c m F j d G l v b l 8 w N F 8 w N 1 9 0 b 3 R h b F 9 h b G x k Y X R h L 0 N h b W J p Y X I g d G l w b y 5 7 Q 2 9 s d W 1 u M j E z L D I x M n 0 m c X V v d D s s J n F 1 b 3 Q 7 U 2 V j d G l v b j E v Z X h 0 c m F j d G l v b l 8 w N F 8 w N 1 9 0 b 3 R h b F 9 h b G x k Y X R h L 0 N h b W J p Y X I g d G l w b y 5 7 Q 2 9 s d W 1 u M j E 0 L D I x M 3 0 m c X V v d D s s J n F 1 b 3 Q 7 U 2 V j d G l v b j E v Z X h 0 c m F j d G l v b l 8 w N F 8 w N 1 9 0 b 3 R h b F 9 h b G x k Y X R h L 0 N h b W J p Y X I g d G l w b y 5 7 Q 2 9 s d W 1 u M j E 1 L D I x N H 0 m c X V v d D s s J n F 1 b 3 Q 7 U 2 V j d G l v b j E v Z X h 0 c m F j d G l v b l 8 w N F 8 w N 1 9 0 b 3 R h b F 9 h b G x k Y X R h L 0 N h b W J p Y X I g d G l w b y 5 7 Q 2 9 s d W 1 u M j E 2 L D I x N X 0 m c X V v d D s s J n F 1 b 3 Q 7 U 2 V j d G l v b j E v Z X h 0 c m F j d G l v b l 8 w N F 8 w N 1 9 0 b 3 R h b F 9 h b G x k Y X R h L 0 N h b W J p Y X I g d G l w b y 5 7 Q 2 9 s d W 1 u M j E 3 L D I x N n 0 m c X V v d D s s J n F 1 b 3 Q 7 U 2 V j d G l v b j E v Z X h 0 c m F j d G l v b l 8 w N F 8 w N 1 9 0 b 3 R h b F 9 h b G x k Y X R h L 0 N h b W J p Y X I g d G l w b y 5 7 Q 2 9 s d W 1 u M j E 4 L D I x N 3 0 m c X V v d D s s J n F 1 b 3 Q 7 U 2 V j d G l v b j E v Z X h 0 c m F j d G l v b l 8 w N F 8 w N 1 9 0 b 3 R h b F 9 h b G x k Y X R h L 0 N h b W J p Y X I g d G l w b y 5 7 Q 2 9 s d W 1 u M j E 5 L D I x O H 0 m c X V v d D s s J n F 1 b 3 Q 7 U 2 V j d G l v b j E v Z X h 0 c m F j d G l v b l 8 w N F 8 w N 1 9 0 b 3 R h b F 9 h b G x k Y X R h L 0 N h b W J p Y X I g d G l w b y 5 7 Q 2 9 s d W 1 u M j I w L D I x O X 0 m c X V v d D s s J n F 1 b 3 Q 7 U 2 V j d G l v b j E v Z X h 0 c m F j d G l v b l 8 w N F 8 w N 1 9 0 b 3 R h b F 9 h b G x k Y X R h L 0 N h b W J p Y X I g d G l w b y 5 7 Q 2 9 s d W 1 u M j I x L D I y M H 0 m c X V v d D s s J n F 1 b 3 Q 7 U 2 V j d G l v b j E v Z X h 0 c m F j d G l v b l 8 w N F 8 w N 1 9 0 b 3 R h b F 9 h b G x k Y X R h L 0 N h b W J p Y X I g d G l w b y 5 7 Q 2 9 s d W 1 u M j I y L D I y M X 0 m c X V v d D s s J n F 1 b 3 Q 7 U 2 V j d G l v b j E v Z X h 0 c m F j d G l v b l 8 w N F 8 w N 1 9 0 b 3 R h b F 9 h b G x k Y X R h L 0 N h b W J p Y X I g d G l w b y 5 7 Q 2 9 s d W 1 u M j I z L D I y M n 0 m c X V v d D s s J n F 1 b 3 Q 7 U 2 V j d G l v b j E v Z X h 0 c m F j d G l v b l 8 w N F 8 w N 1 9 0 b 3 R h b F 9 h b G x k Y X R h L 0 N h b W J p Y X I g d G l w b y 5 7 Q 2 9 s d W 1 u M j I 0 L D I y M 3 0 m c X V v d D s s J n F 1 b 3 Q 7 U 2 V j d G l v b j E v Z X h 0 c m F j d G l v b l 8 w N F 8 w N 1 9 0 b 3 R h b F 9 h b G x k Y X R h L 0 N h b W J p Y X I g d G l w b y 5 7 Q 2 9 s d W 1 u M j I 1 L D I y N H 0 m c X V v d D s s J n F 1 b 3 Q 7 U 2 V j d G l v b j E v Z X h 0 c m F j d G l v b l 8 w N F 8 w N 1 9 0 b 3 R h b F 9 h b G x k Y X R h L 0 N h b W J p Y X I g d G l w b y 5 7 Q 2 9 s d W 1 u M j I 2 L D I y N X 0 m c X V v d D s s J n F 1 b 3 Q 7 U 2 V j d G l v b j E v Z X h 0 c m F j d G l v b l 8 w N F 8 w N 1 9 0 b 3 R h b F 9 h b G x k Y X R h L 0 N h b W J p Y X I g d G l w b y 5 7 Q 2 9 s d W 1 u M j I 3 L D I y N n 0 m c X V v d D s s J n F 1 b 3 Q 7 U 2 V j d G l v b j E v Z X h 0 c m F j d G l v b l 8 w N F 8 w N 1 9 0 b 3 R h b F 9 h b G x k Y X R h L 0 N h b W J p Y X I g d G l w b y 5 7 Q 2 9 s d W 1 u M j I 4 L D I y N 3 0 m c X V v d D s s J n F 1 b 3 Q 7 U 2 V j d G l v b j E v Z X h 0 c m F j d G l v b l 8 w N F 8 w N 1 9 0 b 3 R h b F 9 h b G x k Y X R h L 0 N h b W J p Y X I g d G l w b y 5 7 Q 2 9 s d W 1 u M j I 5 L D I y O H 0 m c X V v d D s s J n F 1 b 3 Q 7 U 2 V j d G l v b j E v Z X h 0 c m F j d G l v b l 8 w N F 8 w N 1 9 0 b 3 R h b F 9 h b G x k Y X R h L 0 N h b W J p Y X I g d G l w b y 5 7 Q 2 9 s d W 1 u M j M w L D I y O X 0 m c X V v d D s s J n F 1 b 3 Q 7 U 2 V j d G l v b j E v Z X h 0 c m F j d G l v b l 8 w N F 8 w N 1 9 0 b 3 R h b F 9 h b G x k Y X R h L 0 N h b W J p Y X I g d G l w b y 5 7 Q 2 9 s d W 1 u M j M x L D I z M H 0 m c X V v d D s s J n F 1 b 3 Q 7 U 2 V j d G l v b j E v Z X h 0 c m F j d G l v b l 8 w N F 8 w N 1 9 0 b 3 R h b F 9 h b G x k Y X R h L 0 N h b W J p Y X I g d G l w b y 5 7 Q 2 9 s d W 1 u M j M y L D I z M X 0 m c X V v d D s s J n F 1 b 3 Q 7 U 2 V j d G l v b j E v Z X h 0 c m F j d G l v b l 8 w N F 8 w N 1 9 0 b 3 R h b F 9 h b G x k Y X R h L 0 N h b W J p Y X I g d G l w b y 5 7 Q 2 9 s d W 1 u M j M z L D I z M n 0 m c X V v d D s s J n F 1 b 3 Q 7 U 2 V j d G l v b j E v Z X h 0 c m F j d G l v b l 8 w N F 8 w N 1 9 0 b 3 R h b F 9 h b G x k Y X R h L 0 N h b W J p Y X I g d G l w b y 5 7 Q 2 9 s d W 1 u M j M 0 L D I z M 3 0 m c X V v d D s s J n F 1 b 3 Q 7 U 2 V j d G l v b j E v Z X h 0 c m F j d G l v b l 8 w N F 8 w N 1 9 0 b 3 R h b F 9 h b G x k Y X R h L 0 N h b W J p Y X I g d G l w b y 5 7 Q 2 9 s d W 1 u M j M 1 L D I z N H 0 m c X V v d D s s J n F 1 b 3 Q 7 U 2 V j d G l v b j E v Z X h 0 c m F j d G l v b l 8 w N F 8 w N 1 9 0 b 3 R h b F 9 h b G x k Y X R h L 0 N h b W J p Y X I g d G l w b y 5 7 Q 2 9 s d W 1 u M j M 2 L D I z N X 0 m c X V v d D s s J n F 1 b 3 Q 7 U 2 V j d G l v b j E v Z X h 0 c m F j d G l v b l 8 w N F 8 w N 1 9 0 b 3 R h b F 9 h b G x k Y X R h L 0 N h b W J p Y X I g d G l w b y 5 7 Q 2 9 s d W 1 u M j M 3 L D I z N n 0 m c X V v d D s s J n F 1 b 3 Q 7 U 2 V j d G l v b j E v Z X h 0 c m F j d G l v b l 8 w N F 8 w N 1 9 0 b 3 R h b F 9 h b G x k Y X R h L 0 N h b W J p Y X I g d G l w b y 5 7 Q 2 9 s d W 1 u M j M 4 L D I z N 3 0 m c X V v d D s s J n F 1 b 3 Q 7 U 2 V j d G l v b j E v Z X h 0 c m F j d G l v b l 8 w N F 8 w N 1 9 0 b 3 R h b F 9 h b G x k Y X R h L 0 N h b W J p Y X I g d G l w b y 5 7 Q 2 9 s d W 1 u M j M 5 L D I z O H 0 m c X V v d D s s J n F 1 b 3 Q 7 U 2 V j d G l v b j E v Z X h 0 c m F j d G l v b l 8 w N F 8 w N 1 9 0 b 3 R h b F 9 h b G x k Y X R h L 0 N h b W J p Y X I g d G l w b y 5 7 Q 2 9 s d W 1 u M j Q w L D I z O X 0 m c X V v d D s s J n F 1 b 3 Q 7 U 2 V j d G l v b j E v Z X h 0 c m F j d G l v b l 8 w N F 8 w N 1 9 0 b 3 R h b F 9 h b G x k Y X R h L 0 N h b W J p Y X I g d G l w b y 5 7 Q 2 9 s d W 1 u M j Q x L D I 0 M H 0 m c X V v d D s s J n F 1 b 3 Q 7 U 2 V j d G l v b j E v Z X h 0 c m F j d G l v b l 8 w N F 8 w N 1 9 0 b 3 R h b F 9 h b G x k Y X R h L 0 N h b W J p Y X I g d G l w b y 5 7 Q 2 9 s d W 1 u M j Q y L D I 0 M X 0 m c X V v d D s s J n F 1 b 3 Q 7 U 2 V j d G l v b j E v Z X h 0 c m F j d G l v b l 8 w N F 8 w N 1 9 0 b 3 R h b F 9 h b G x k Y X R h L 0 N h b W J p Y X I g d G l w b y 5 7 Q 2 9 s d W 1 u M j Q z L D I 0 M n 0 m c X V v d D s s J n F 1 b 3 Q 7 U 2 V j d G l v b j E v Z X h 0 c m F j d G l v b l 8 w N F 8 w N 1 9 0 b 3 R h b F 9 h b G x k Y X R h L 0 N h b W J p Y X I g d G l w b y 5 7 Q 2 9 s d W 1 u M j Q 0 L D I 0 M 3 0 m c X V v d D s s J n F 1 b 3 Q 7 U 2 V j d G l v b j E v Z X h 0 c m F j d G l v b l 8 w N F 8 w N 1 9 0 b 3 R h b F 9 h b G x k Y X R h L 0 N h b W J p Y X I g d G l w b y 5 7 Q 2 9 s d W 1 u M j Q 1 L D I 0 N H 0 m c X V v d D s s J n F 1 b 3 Q 7 U 2 V j d G l v b j E v Z X h 0 c m F j d G l v b l 8 w N F 8 w N 1 9 0 b 3 R h b F 9 h b G x k Y X R h L 0 N h b W J p Y X I g d G l w b y 5 7 Q 2 9 s d W 1 u M j Q 2 L D I 0 N X 0 m c X V v d D s s J n F 1 b 3 Q 7 U 2 V j d G l v b j E v Z X h 0 c m F j d G l v b l 8 w N F 8 w N 1 9 0 b 3 R h b F 9 h b G x k Y X R h L 0 N h b W J p Y X I g d G l w b y 5 7 Q 2 9 s d W 1 u M j Q 3 L D I 0 N n 0 m c X V v d D s s J n F 1 b 3 Q 7 U 2 V j d G l v b j E v Z X h 0 c m F j d G l v b l 8 w N F 8 w N 1 9 0 b 3 R h b F 9 h b G x k Y X R h L 0 N h b W J p Y X I g d G l w b y 5 7 Q 2 9 s d W 1 u M j Q 4 L D I 0 N 3 0 m c X V v d D s s J n F 1 b 3 Q 7 U 2 V j d G l v b j E v Z X h 0 c m F j d G l v b l 8 w N F 8 w N 1 9 0 b 3 R h b F 9 h b G x k Y X R h L 0 N h b W J p Y X I g d G l w b y 5 7 Q 2 9 s d W 1 u M j Q 5 L D I 0 O H 0 m c X V v d D s s J n F 1 b 3 Q 7 U 2 V j d G l v b j E v Z X h 0 c m F j d G l v b l 8 w N F 8 w N 1 9 0 b 3 R h b F 9 h b G x k Y X R h L 0 N h b W J p Y X I g d G l w b y 5 7 Q 2 9 s d W 1 u M j U w L D I 0 O X 0 m c X V v d D s s J n F 1 b 3 Q 7 U 2 V j d G l v b j E v Z X h 0 c m F j d G l v b l 8 w N F 8 w N 1 9 0 b 3 R h b F 9 h b G x k Y X R h L 0 N h b W J p Y X I g d G l w b y 5 7 Q 2 9 s d W 1 u M j U x L D I 1 M H 0 m c X V v d D s s J n F 1 b 3 Q 7 U 2 V j d G l v b j E v Z X h 0 c m F j d G l v b l 8 w N F 8 w N 1 9 0 b 3 R h b F 9 h b G x k Y X R h L 0 N h b W J p Y X I g d G l w b y 5 7 Q 2 9 s d W 1 u M j U y L D I 1 M X 0 m c X V v d D s s J n F 1 b 3 Q 7 U 2 V j d G l v b j E v Z X h 0 c m F j d G l v b l 8 w N F 8 w N 1 9 0 b 3 R h b F 9 h b G x k Y X R h L 0 N h b W J p Y X I g d G l w b y 5 7 Q 2 9 s d W 1 u M j U z L D I 1 M n 0 m c X V v d D s s J n F 1 b 3 Q 7 U 2 V j d G l v b j E v Z X h 0 c m F j d G l v b l 8 w N F 8 w N 1 9 0 b 3 R h b F 9 h b G x k Y X R h L 0 N h b W J p Y X I g d G l w b y 5 7 Q 2 9 s d W 1 u M j U 0 L D I 1 M 3 0 m c X V v d D s s J n F 1 b 3 Q 7 U 2 V j d G l v b j E v Z X h 0 c m F j d G l v b l 8 w N F 8 w N 1 9 0 b 3 R h b F 9 h b G x k Y X R h L 0 N h b W J p Y X I g d G l w b y 5 7 Q 2 9 s d W 1 u M j U 1 L D I 1 N H 0 m c X V v d D s s J n F 1 b 3 Q 7 U 2 V j d G l v b j E v Z X h 0 c m F j d G l v b l 8 w N F 8 w N 1 9 0 b 3 R h b F 9 h b G x k Y X R h L 0 N h b W J p Y X I g d G l w b y 5 7 Q 2 9 s d W 1 u M j U 2 L D I 1 N X 0 m c X V v d D s s J n F 1 b 3 Q 7 U 2 V j d G l v b j E v Z X h 0 c m F j d G l v b l 8 w N F 8 w N 1 9 0 b 3 R h b F 9 h b G x k Y X R h L 0 N h b W J p Y X I g d G l w b y 5 7 Q 2 9 s d W 1 u M j U 3 L D I 1 N n 0 m c X V v d D s s J n F 1 b 3 Q 7 U 2 V j d G l v b j E v Z X h 0 c m F j d G l v b l 8 w N F 8 w N 1 9 0 b 3 R h b F 9 h b G x k Y X R h L 0 N h b W J p Y X I g d G l w b y 5 7 Q 2 9 s d W 1 u M j U 4 L D I 1 N 3 0 m c X V v d D s s J n F 1 b 3 Q 7 U 2 V j d G l v b j E v Z X h 0 c m F j d G l v b l 8 w N F 8 w N 1 9 0 b 3 R h b F 9 h b G x k Y X R h L 0 N h b W J p Y X I g d G l w b y 5 7 Q 2 9 s d W 1 u M j U 5 L D I 1 O H 0 m c X V v d D s s J n F 1 b 3 Q 7 U 2 V j d G l v b j E v Z X h 0 c m F j d G l v b l 8 w N F 8 w N 1 9 0 b 3 R h b F 9 h b G x k Y X R h L 0 N h b W J p Y X I g d G l w b y 5 7 Q 2 9 s d W 1 u M j Y w L D I 1 O X 0 m c X V v d D s s J n F 1 b 3 Q 7 U 2 V j d G l v b j E v Z X h 0 c m F j d G l v b l 8 w N F 8 w N 1 9 0 b 3 R h b F 9 h b G x k Y X R h L 0 N h b W J p Y X I g d G l w b y 5 7 Q 2 9 s d W 1 u M j Y x L D I 2 M H 0 m c X V v d D s s J n F 1 b 3 Q 7 U 2 V j d G l v b j E v Z X h 0 c m F j d G l v b l 8 w N F 8 w N 1 9 0 b 3 R h b F 9 h b G x k Y X R h L 0 N h b W J p Y X I g d G l w b y 5 7 Q 2 9 s d W 1 u M j Y y L D I 2 M X 0 m c X V v d D s s J n F 1 b 3 Q 7 U 2 V j d G l v b j E v Z X h 0 c m F j d G l v b l 8 w N F 8 w N 1 9 0 b 3 R h b F 9 h b G x k Y X R h L 0 N h b W J p Y X I g d G l w b y 5 7 Q 2 9 s d W 1 u M j Y z L D I 2 M n 0 m c X V v d D s s J n F 1 b 3 Q 7 U 2 V j d G l v b j E v Z X h 0 c m F j d G l v b l 8 w N F 8 w N 1 9 0 b 3 R h b F 9 h b G x k Y X R h L 0 N h b W J p Y X I g d G l w b y 5 7 Q 2 9 s d W 1 u M j Y 0 L D I 2 M 3 0 m c X V v d D s s J n F 1 b 3 Q 7 U 2 V j d G l v b j E v Z X h 0 c m F j d G l v b l 8 w N F 8 w N 1 9 0 b 3 R h b F 9 h b G x k Y X R h L 0 N h b W J p Y X I g d G l w b y 5 7 Q 2 9 s d W 1 u M j Y 1 L D I 2 N H 0 m c X V v d D s s J n F 1 b 3 Q 7 U 2 V j d G l v b j E v Z X h 0 c m F j d G l v b l 8 w N F 8 w N 1 9 0 b 3 R h b F 9 h b G x k Y X R h L 0 N h b W J p Y X I g d G l w b y 5 7 Q 2 9 s d W 1 u M j Y 2 L D I 2 N X 0 m c X V v d D s s J n F 1 b 3 Q 7 U 2 V j d G l v b j E v Z X h 0 c m F j d G l v b l 8 w N F 8 w N 1 9 0 b 3 R h b F 9 h b G x k Y X R h L 0 N h b W J p Y X I g d G l w b y 5 7 Q 2 9 s d W 1 u M j Y 3 L D I 2 N n 0 m c X V v d D s s J n F 1 b 3 Q 7 U 2 V j d G l v b j E v Z X h 0 c m F j d G l v b l 8 w N F 8 w N 1 9 0 b 3 R h b F 9 h b G x k Y X R h L 0 N h b W J p Y X I g d G l w b y 5 7 Q 2 9 s d W 1 u M j Y 4 L D I 2 N 3 0 m c X V v d D s s J n F 1 b 3 Q 7 U 2 V j d G l v b j E v Z X h 0 c m F j d G l v b l 8 w N F 8 w N 1 9 0 b 3 R h b F 9 h b G x k Y X R h L 0 N h b W J p Y X I g d G l w b y 5 7 Q 2 9 s d W 1 u M j Y 5 L D I 2 O H 0 m c X V v d D s s J n F 1 b 3 Q 7 U 2 V j d G l v b j E v Z X h 0 c m F j d G l v b l 8 w N F 8 w N 1 9 0 b 3 R h b F 9 h b G x k Y X R h L 0 N h b W J p Y X I g d G l w b y 5 7 Q 2 9 s d W 1 u M j c w L D I 2 O X 0 m c X V v d D s s J n F 1 b 3 Q 7 U 2 V j d G l v b j E v Z X h 0 c m F j d G l v b l 8 w N F 8 w N 1 9 0 b 3 R h b F 9 h b G x k Y X R h L 0 N h b W J p Y X I g d G l w b y 5 7 Q 2 9 s d W 1 u M j c x L D I 3 M H 0 m c X V v d D s s J n F 1 b 3 Q 7 U 2 V j d G l v b j E v Z X h 0 c m F j d G l v b l 8 w N F 8 w N 1 9 0 b 3 R h b F 9 h b G x k Y X R h L 0 N h b W J p Y X I g d G l w b y 5 7 Q 2 9 s d W 1 u M j c y L D I 3 M X 0 m c X V v d D s s J n F 1 b 3 Q 7 U 2 V j d G l v b j E v Z X h 0 c m F j d G l v b l 8 w N F 8 w N 1 9 0 b 3 R h b F 9 h b G x k Y X R h L 0 N h b W J p Y X I g d G l w b y 5 7 Q 2 9 s d W 1 u M j c z L D I 3 M n 0 m c X V v d D s s J n F 1 b 3 Q 7 U 2 V j d G l v b j E v Z X h 0 c m F j d G l v b l 8 w N F 8 w N 1 9 0 b 3 R h b F 9 h b G x k Y X R h L 0 N h b W J p Y X I g d G l w b y 5 7 Q 2 9 s d W 1 u M j c 0 L D I 3 M 3 0 m c X V v d D s s J n F 1 b 3 Q 7 U 2 V j d G l v b j E v Z X h 0 c m F j d G l v b l 8 w N F 8 w N 1 9 0 b 3 R h b F 9 h b G x k Y X R h L 0 N h b W J p Y X I g d G l w b y 5 7 Q 2 9 s d W 1 u M j c 1 L D I 3 N H 0 m c X V v d D s s J n F 1 b 3 Q 7 U 2 V j d G l v b j E v Z X h 0 c m F j d G l v b l 8 w N F 8 w N 1 9 0 b 3 R h b F 9 h b G x k Y X R h L 0 N h b W J p Y X I g d G l w b y 5 7 Q 2 9 s d W 1 u M j c 2 L D I 3 N X 0 m c X V v d D s s J n F 1 b 3 Q 7 U 2 V j d G l v b j E v Z X h 0 c m F j d G l v b l 8 w N F 8 w N 1 9 0 b 3 R h b F 9 h b G x k Y X R h L 0 N h b W J p Y X I g d G l w b y 5 7 Q 2 9 s d W 1 u M j c 3 L D I 3 N n 0 m c X V v d D s s J n F 1 b 3 Q 7 U 2 V j d G l v b j E v Z X h 0 c m F j d G l v b l 8 w N F 8 w N 1 9 0 b 3 R h b F 9 h b G x k Y X R h L 0 N h b W J p Y X I g d G l w b y 5 7 Q 2 9 s d W 1 u M j c 4 L D I 3 N 3 0 m c X V v d D s s J n F 1 b 3 Q 7 U 2 V j d G l v b j E v Z X h 0 c m F j d G l v b l 8 w N F 8 w N 1 9 0 b 3 R h b F 9 h b G x k Y X R h L 0 N h b W J p Y X I g d G l w b y 5 7 Q 2 9 s d W 1 u M j c 5 L D I 3 O H 0 m c X V v d D s s J n F 1 b 3 Q 7 U 2 V j d G l v b j E v Z X h 0 c m F j d G l v b l 8 w N F 8 w N 1 9 0 b 3 R h b F 9 h b G x k Y X R h L 0 N h b W J p Y X I g d G l w b y 5 7 Q 2 9 s d W 1 u M j g w L D I 3 O X 0 m c X V v d D s s J n F 1 b 3 Q 7 U 2 V j d G l v b j E v Z X h 0 c m F j d G l v b l 8 w N F 8 w N 1 9 0 b 3 R h b F 9 h b G x k Y X R h L 0 N h b W J p Y X I g d G l w b y 5 7 Q 2 9 s d W 1 u M j g x L D I 4 M H 0 m c X V v d D s s J n F 1 b 3 Q 7 U 2 V j d G l v b j E v Z X h 0 c m F j d G l v b l 8 w N F 8 w N 1 9 0 b 3 R h b F 9 h b G x k Y X R h L 0 N h b W J p Y X I g d G l w b y 5 7 Q 2 9 s d W 1 u M j g y L D I 4 M X 0 m c X V v d D s s J n F 1 b 3 Q 7 U 2 V j d G l v b j E v Z X h 0 c m F j d G l v b l 8 w N F 8 w N 1 9 0 b 3 R h b F 9 h b G x k Y X R h L 0 N h b W J p Y X I g d G l w b y 5 7 Q 2 9 s d W 1 u M j g z L D I 4 M n 0 m c X V v d D s s J n F 1 b 3 Q 7 U 2 V j d G l v b j E v Z X h 0 c m F j d G l v b l 8 w N F 8 w N 1 9 0 b 3 R h b F 9 h b G x k Y X R h L 0 N h b W J p Y X I g d G l w b y 5 7 Q 2 9 s d W 1 u M j g 0 L D I 4 M 3 0 m c X V v d D s s J n F 1 b 3 Q 7 U 2 V j d G l v b j E v Z X h 0 c m F j d G l v b l 8 w N F 8 w N 1 9 0 b 3 R h b F 9 h b G x k Y X R h L 0 N h b W J p Y X I g d G l w b y 5 7 Q 2 9 s d W 1 u M j g 1 L D I 4 N H 0 m c X V v d D s s J n F 1 b 3 Q 7 U 2 V j d G l v b j E v Z X h 0 c m F j d G l v b l 8 w N F 8 w N 1 9 0 b 3 R h b F 9 h b G x k Y X R h L 0 N h b W J p Y X I g d G l w b y 5 7 Q 2 9 s d W 1 u M j g 2 L D I 4 N X 0 m c X V v d D s s J n F 1 b 3 Q 7 U 2 V j d G l v b j E v Z X h 0 c m F j d G l v b l 8 w N F 8 w N 1 9 0 b 3 R h b F 9 h b G x k Y X R h L 0 N h b W J p Y X I g d G l w b y 5 7 Q 2 9 s d W 1 u M j g 3 L D I 4 N n 0 m c X V v d D s s J n F 1 b 3 Q 7 U 2 V j d G l v b j E v Z X h 0 c m F j d G l v b l 8 w N F 8 w N 1 9 0 b 3 R h b F 9 h b G x k Y X R h L 0 N h b W J p Y X I g d G l w b y 5 7 Q 2 9 s d W 1 u M j g 4 L D I 4 N 3 0 m c X V v d D s s J n F 1 b 3 Q 7 U 2 V j d G l v b j E v Z X h 0 c m F j d G l v b l 8 w N F 8 w N 1 9 0 b 3 R h b F 9 h b G x k Y X R h L 0 N h b W J p Y X I g d G l w b y 5 7 Q 2 9 s d W 1 u M j g 5 L D I 4 O H 0 m c X V v d D s s J n F 1 b 3 Q 7 U 2 V j d G l v b j E v Z X h 0 c m F j d G l v b l 8 w N F 8 w N 1 9 0 b 3 R h b F 9 h b G x k Y X R h L 0 N h b W J p Y X I g d G l w b y 5 7 Q 2 9 s d W 1 u M j k w L D I 4 O X 0 m c X V v d D s s J n F 1 b 3 Q 7 U 2 V j d G l v b j E v Z X h 0 c m F j d G l v b l 8 w N F 8 w N 1 9 0 b 3 R h b F 9 h b G x k Y X R h L 0 N h b W J p Y X I g d G l w b y 5 7 Q 2 9 s d W 1 u M j k x L D I 5 M H 0 m c X V v d D s s J n F 1 b 3 Q 7 U 2 V j d G l v b j E v Z X h 0 c m F j d G l v b l 8 w N F 8 w N 1 9 0 b 3 R h b F 9 h b G x k Y X R h L 0 N h b W J p Y X I g d G l w b y 5 7 Q 2 9 s d W 1 u M j k y L D I 5 M X 0 m c X V v d D s s J n F 1 b 3 Q 7 U 2 V j d G l v b j E v Z X h 0 c m F j d G l v b l 8 w N F 8 w N 1 9 0 b 3 R h b F 9 h b G x k Y X R h L 0 N h b W J p Y X I g d G l w b y 5 7 Q 2 9 s d W 1 u M j k z L D I 5 M n 0 m c X V v d D s s J n F 1 b 3 Q 7 U 2 V j d G l v b j E v Z X h 0 c m F j d G l v b l 8 w N F 8 w N 1 9 0 b 3 R h b F 9 h b G x k Y X R h L 0 N h b W J p Y X I g d G l w b y 5 7 Q 2 9 s d W 1 u M j k 0 L D I 5 M 3 0 m c X V v d D s s J n F 1 b 3 Q 7 U 2 V j d G l v b j E v Z X h 0 c m F j d G l v b l 8 w N F 8 w N 1 9 0 b 3 R h b F 9 h b G x k Y X R h L 0 N h b W J p Y X I g d G l w b y 5 7 Q 2 9 s d W 1 u M j k 1 L D I 5 N H 0 m c X V v d D s s J n F 1 b 3 Q 7 U 2 V j d G l v b j E v Z X h 0 c m F j d G l v b l 8 w N F 8 w N 1 9 0 b 3 R h b F 9 h b G x k Y X R h L 0 N h b W J p Y X I g d G l w b y 5 7 Q 2 9 s d W 1 u M j k 2 L D I 5 N X 0 m c X V v d D s s J n F 1 b 3 Q 7 U 2 V j d G l v b j E v Z X h 0 c m F j d G l v b l 8 w N F 8 w N 1 9 0 b 3 R h b F 9 h b G x k Y X R h L 0 N h b W J p Y X I g d G l w b y 5 7 Q 2 9 s d W 1 u M j k 3 L D I 5 N n 0 m c X V v d D s s J n F 1 b 3 Q 7 U 2 V j d G l v b j E v Z X h 0 c m F j d G l v b l 8 w N F 8 w N 1 9 0 b 3 R h b F 9 h b G x k Y X R h L 0 N h b W J p Y X I g d G l w b y 5 7 Q 2 9 s d W 1 u M j k 4 L D I 5 N 3 0 m c X V v d D s s J n F 1 b 3 Q 7 U 2 V j d G l v b j E v Z X h 0 c m F j d G l v b l 8 w N F 8 w N 1 9 0 b 3 R h b F 9 h b G x k Y X R h L 0 N h b W J p Y X I g d G l w b y 5 7 Q 2 9 s d W 1 u M j k 5 L D I 5 O H 0 m c X V v d D s s J n F 1 b 3 Q 7 U 2 V j d G l v b j E v Z X h 0 c m F j d G l v b l 8 w N F 8 w N 1 9 0 b 3 R h b F 9 h b G x k Y X R h L 0 N h b W J p Y X I g d G l w b y 5 7 Q 2 9 s d W 1 u M z A w L D I 5 O X 0 m c X V v d D s s J n F 1 b 3 Q 7 U 2 V j d G l v b j E v Z X h 0 c m F j d G l v b l 8 w N F 8 w N 1 9 0 b 3 R h b F 9 h b G x k Y X R h L 0 N h b W J p Y X I g d G l w b y 5 7 Q 2 9 s d W 1 u M z A x L D M w M H 0 m c X V v d D s s J n F 1 b 3 Q 7 U 2 V j d G l v b j E v Z X h 0 c m F j d G l v b l 8 w N F 8 w N 1 9 0 b 3 R h b F 9 h b G x k Y X R h L 0 N h b W J p Y X I g d G l w b y 5 7 Q 2 9 s d W 1 u M z A y L D M w M X 0 m c X V v d D s s J n F 1 b 3 Q 7 U 2 V j d G l v b j E v Z X h 0 c m F j d G l v b l 8 w N F 8 w N 1 9 0 b 3 R h b F 9 h b G x k Y X R h L 0 N h b W J p Y X I g d G l w b y 5 7 Q 2 9 s d W 1 u M z A z L D M w M n 0 m c X V v d D s s J n F 1 b 3 Q 7 U 2 V j d G l v b j E v Z X h 0 c m F j d G l v b l 8 w N F 8 w N 1 9 0 b 3 R h b F 9 h b G x k Y X R h L 0 N h b W J p Y X I g d G l w b y 5 7 Q 2 9 s d W 1 u M z A 0 L D M w M 3 0 m c X V v d D s s J n F 1 b 3 Q 7 U 2 V j d G l v b j E v Z X h 0 c m F j d G l v b l 8 w N F 8 w N 1 9 0 b 3 R h b F 9 h b G x k Y X R h L 0 N h b W J p Y X I g d G l w b y 5 7 Q 2 9 s d W 1 u M z A 1 L D M w N H 0 m c X V v d D s s J n F 1 b 3 Q 7 U 2 V j d G l v b j E v Z X h 0 c m F j d G l v b l 8 w N F 8 w N 1 9 0 b 3 R h b F 9 h b G x k Y X R h L 0 N h b W J p Y X I g d G l w b y 5 7 Q 2 9 s d W 1 u M z A 2 L D M w N X 0 m c X V v d D s s J n F 1 b 3 Q 7 U 2 V j d G l v b j E v Z X h 0 c m F j d G l v b l 8 w N F 8 w N 1 9 0 b 3 R h b F 9 h b G x k Y X R h L 0 N h b W J p Y X I g d G l w b y 5 7 Q 2 9 s d W 1 u M z A 3 L D M w N n 0 m c X V v d D s s J n F 1 b 3 Q 7 U 2 V j d G l v b j E v Z X h 0 c m F j d G l v b l 8 w N F 8 w N 1 9 0 b 3 R h b F 9 h b G x k Y X R h L 0 N h b W J p Y X I g d G l w b y 5 7 Q 2 9 s d W 1 u M z A 4 L D M w N 3 0 m c X V v d D s s J n F 1 b 3 Q 7 U 2 V j d G l v b j E v Z X h 0 c m F j d G l v b l 8 w N F 8 w N 1 9 0 b 3 R h b F 9 h b G x k Y X R h L 0 N h b W J p Y X I g d G l w b y 5 7 Q 2 9 s d W 1 u M z A 5 L D M w O H 0 m c X V v d D s s J n F 1 b 3 Q 7 U 2 V j d G l v b j E v Z X h 0 c m F j d G l v b l 8 w N F 8 w N 1 9 0 b 3 R h b F 9 h b G x k Y X R h L 0 N h b W J p Y X I g d G l w b y 5 7 Q 2 9 s d W 1 u M z E w L D M w O X 0 m c X V v d D s s J n F 1 b 3 Q 7 U 2 V j d G l v b j E v Z X h 0 c m F j d G l v b l 8 w N F 8 w N 1 9 0 b 3 R h b F 9 h b G x k Y X R h L 0 N h b W J p Y X I g d G l w b y 5 7 Q 2 9 s d W 1 u M z E x L D M x M H 0 m c X V v d D s s J n F 1 b 3 Q 7 U 2 V j d G l v b j E v Z X h 0 c m F j d G l v b l 8 w N F 8 w N 1 9 0 b 3 R h b F 9 h b G x k Y X R h L 0 N h b W J p Y X I g d G l w b y 5 7 Q 2 9 s d W 1 u M z E y L D M x M X 0 m c X V v d D s s J n F 1 b 3 Q 7 U 2 V j d G l v b j E v Z X h 0 c m F j d G l v b l 8 w N F 8 w N 1 9 0 b 3 R h b F 9 h b G x k Y X R h L 0 N h b W J p Y X I g d G l w b y 5 7 Q 2 9 s d W 1 u M z E z L D M x M n 0 m c X V v d D s s J n F 1 b 3 Q 7 U 2 V j d G l v b j E v Z X h 0 c m F j d G l v b l 8 w N F 8 w N 1 9 0 b 3 R h b F 9 h b G x k Y X R h L 0 N h b W J p Y X I g d G l w b y 5 7 Q 2 9 s d W 1 u M z E 0 L D M x M 3 0 m c X V v d D s s J n F 1 b 3 Q 7 U 2 V j d G l v b j E v Z X h 0 c m F j d G l v b l 8 w N F 8 w N 1 9 0 b 3 R h b F 9 h b G x k Y X R h L 0 N h b W J p Y X I g d G l w b y 5 7 Q 2 9 s d W 1 u M z E 1 L D M x N H 0 m c X V v d D s s J n F 1 b 3 Q 7 U 2 V j d G l v b j E v Z X h 0 c m F j d G l v b l 8 w N F 8 w N 1 9 0 b 3 R h b F 9 h b G x k Y X R h L 0 N h b W J p Y X I g d G l w b y 5 7 Q 2 9 s d W 1 u M z E 2 L D M x N X 0 m c X V v d D s s J n F 1 b 3 Q 7 U 2 V j d G l v b j E v Z X h 0 c m F j d G l v b l 8 w N F 8 w N 1 9 0 b 3 R h b F 9 h b G x k Y X R h L 0 N h b W J p Y X I g d G l w b y 5 7 Q 2 9 s d W 1 u M z E 3 L D M x N n 0 m c X V v d D s s J n F 1 b 3 Q 7 U 2 V j d G l v b j E v Z X h 0 c m F j d G l v b l 8 w N F 8 w N 1 9 0 b 3 R h b F 9 h b G x k Y X R h L 0 N h b W J p Y X I g d G l w b y 5 7 Q 2 9 s d W 1 u M z E 4 L D M x N 3 0 m c X V v d D s s J n F 1 b 3 Q 7 U 2 V j d G l v b j E v Z X h 0 c m F j d G l v b l 8 w N F 8 w N 1 9 0 b 3 R h b F 9 h b G x k Y X R h L 0 N h b W J p Y X I g d G l w b y 5 7 Q 2 9 s d W 1 u M z E 5 L D M x O H 0 m c X V v d D s s J n F 1 b 3 Q 7 U 2 V j d G l v b j E v Z X h 0 c m F j d G l v b l 8 w N F 8 w N 1 9 0 b 3 R h b F 9 h b G x k Y X R h L 0 N h b W J p Y X I g d G l w b y 5 7 Q 2 9 s d W 1 u M z I w L D M x O X 0 m c X V v d D s s J n F 1 b 3 Q 7 U 2 V j d G l v b j E v Z X h 0 c m F j d G l v b l 8 w N F 8 w N 1 9 0 b 3 R h b F 9 h b G x k Y X R h L 0 N h b W J p Y X I g d G l w b y 5 7 Q 2 9 s d W 1 u M z I x L D M y M H 0 m c X V v d D s s J n F 1 b 3 Q 7 U 2 V j d G l v b j E v Z X h 0 c m F j d G l v b l 8 w N F 8 w N 1 9 0 b 3 R h b F 9 h b G x k Y X R h L 0 N h b W J p Y X I g d G l w b y 5 7 Q 2 9 s d W 1 u M z I y L D M y M X 0 m c X V v d D s s J n F 1 b 3 Q 7 U 2 V j d G l v b j E v Z X h 0 c m F j d G l v b l 8 w N F 8 w N 1 9 0 b 3 R h b F 9 h b G x k Y X R h L 0 N h b W J p Y X I g d G l w b y 5 7 Q 2 9 s d W 1 u M z I z L D M y M n 0 m c X V v d D s s J n F 1 b 3 Q 7 U 2 V j d G l v b j E v Z X h 0 c m F j d G l v b l 8 w N F 8 w N 1 9 0 b 3 R h b F 9 h b G x k Y X R h L 0 N h b W J p Y X I g d G l w b y 5 7 Q 2 9 s d W 1 u M z I 0 L D M y M 3 0 m c X V v d D s s J n F 1 b 3 Q 7 U 2 V j d G l v b j E v Z X h 0 c m F j d G l v b l 8 w N F 8 w N 1 9 0 b 3 R h b F 9 h b G x k Y X R h L 0 N h b W J p Y X I g d G l w b y 5 7 Q 2 9 s d W 1 u M z I 1 L D M y N H 0 m c X V v d D s s J n F 1 b 3 Q 7 U 2 V j d G l v b j E v Z X h 0 c m F j d G l v b l 8 w N F 8 w N 1 9 0 b 3 R h b F 9 h b G x k Y X R h L 0 N h b W J p Y X I g d G l w b y 5 7 Q 2 9 s d W 1 u M z I 2 L D M y N X 0 m c X V v d D s s J n F 1 b 3 Q 7 U 2 V j d G l v b j E v Z X h 0 c m F j d G l v b l 8 w N F 8 w N 1 9 0 b 3 R h b F 9 h b G x k Y X R h L 0 N h b W J p Y X I g d G l w b y 5 7 Q 2 9 s d W 1 u M z I 3 L D M y N n 0 m c X V v d D s s J n F 1 b 3 Q 7 U 2 V j d G l v b j E v Z X h 0 c m F j d G l v b l 8 w N F 8 w N 1 9 0 b 3 R h b F 9 h b G x k Y X R h L 0 N h b W J p Y X I g d G l w b y 5 7 Q 2 9 s d W 1 u M z I 4 L D M y N 3 0 m c X V v d D s s J n F 1 b 3 Q 7 U 2 V j d G l v b j E v Z X h 0 c m F j d G l v b l 8 w N F 8 w N 1 9 0 b 3 R h b F 9 h b G x k Y X R h L 0 N h b W J p Y X I g d G l w b y 5 7 Q 2 9 s d W 1 u M z I 5 L D M y O H 0 m c X V v d D s s J n F 1 b 3 Q 7 U 2 V j d G l v b j E v Z X h 0 c m F j d G l v b l 8 w N F 8 w N 1 9 0 b 3 R h b F 9 h b G x k Y X R h L 0 N h b W J p Y X I g d G l w b y 5 7 Q 2 9 s d W 1 u M z M w L D M y O X 0 m c X V v d D s s J n F 1 b 3 Q 7 U 2 V j d G l v b j E v Z X h 0 c m F j d G l v b l 8 w N F 8 w N 1 9 0 b 3 R h b F 9 h b G x k Y X R h L 0 N h b W J p Y X I g d G l w b y 5 7 Q 2 9 s d W 1 u M z M x L D M z M H 0 m c X V v d D s s J n F 1 b 3 Q 7 U 2 V j d G l v b j E v Z X h 0 c m F j d G l v b l 8 w N F 8 w N 1 9 0 b 3 R h b F 9 h b G x k Y X R h L 0 N h b W J p Y X I g d G l w b y 5 7 Q 2 9 s d W 1 u M z M y L D M z M X 0 m c X V v d D s s J n F 1 b 3 Q 7 U 2 V j d G l v b j E v Z X h 0 c m F j d G l v b l 8 w N F 8 w N 1 9 0 b 3 R h b F 9 h b G x k Y X R h L 0 N h b W J p Y X I g d G l w b y 5 7 Q 2 9 s d W 1 u M z M z L D M z M n 0 m c X V v d D s s J n F 1 b 3 Q 7 U 2 V j d G l v b j E v Z X h 0 c m F j d G l v b l 8 w N F 8 w N 1 9 0 b 3 R h b F 9 h b G x k Y X R h L 0 N h b W J p Y X I g d G l w b y 5 7 Q 2 9 s d W 1 u M z M 0 L D M z M 3 0 m c X V v d D s s J n F 1 b 3 Q 7 U 2 V j d G l v b j E v Z X h 0 c m F j d G l v b l 8 w N F 8 w N 1 9 0 b 3 R h b F 9 h b G x k Y X R h L 0 N h b W J p Y X I g d G l w b y 5 7 Q 2 9 s d W 1 u M z M 1 L D M z N H 0 m c X V v d D s s J n F 1 b 3 Q 7 U 2 V j d G l v b j E v Z X h 0 c m F j d G l v b l 8 w N F 8 w N 1 9 0 b 3 R h b F 9 h b G x k Y X R h L 0 N h b W J p Y X I g d G l w b y 5 7 Q 2 9 s d W 1 u M z M 2 L D M z N X 0 m c X V v d D s s J n F 1 b 3 Q 7 U 2 V j d G l v b j E v Z X h 0 c m F j d G l v b l 8 w N F 8 w N 1 9 0 b 3 R h b F 9 h b G x k Y X R h L 0 N h b W J p Y X I g d G l w b y 5 7 Q 2 9 s d W 1 u M z M 3 L D M z N n 0 m c X V v d D s s J n F 1 b 3 Q 7 U 2 V j d G l v b j E v Z X h 0 c m F j d G l v b l 8 w N F 8 w N 1 9 0 b 3 R h b F 9 h b G x k Y X R h L 0 N h b W J p Y X I g d G l w b y 5 7 Q 2 9 s d W 1 u M z M 4 L D M z N 3 0 m c X V v d D s s J n F 1 b 3 Q 7 U 2 V j d G l v b j E v Z X h 0 c m F j d G l v b l 8 w N F 8 w N 1 9 0 b 3 R h b F 9 h b G x k Y X R h L 0 N h b W J p Y X I g d G l w b y 5 7 Q 2 9 s d W 1 u M z M 5 L D M z O H 0 m c X V v d D s s J n F 1 b 3 Q 7 U 2 V j d G l v b j E v Z X h 0 c m F j d G l v b l 8 w N F 8 w N 1 9 0 b 3 R h b F 9 h b G x k Y X R h L 0 N h b W J p Y X I g d G l w b y 5 7 Q 2 9 s d W 1 u M z Q w L D M z O X 0 m c X V v d D s s J n F 1 b 3 Q 7 U 2 V j d G l v b j E v Z X h 0 c m F j d G l v b l 8 w N F 8 w N 1 9 0 b 3 R h b F 9 h b G x k Y X R h L 0 N h b W J p Y X I g d G l w b y 5 7 Q 2 9 s d W 1 u M z Q x L D M 0 M H 0 m c X V v d D s s J n F 1 b 3 Q 7 U 2 V j d G l v b j E v Z X h 0 c m F j d G l v b l 8 w N F 8 w N 1 9 0 b 3 R h b F 9 h b G x k Y X R h L 0 N h b W J p Y X I g d G l w b y 5 7 Q 2 9 s d W 1 u M z Q y L D M 0 M X 0 m c X V v d D s s J n F 1 b 3 Q 7 U 2 V j d G l v b j E v Z X h 0 c m F j d G l v b l 8 w N F 8 w N 1 9 0 b 3 R h b F 9 h b G x k Y X R h L 0 N h b W J p Y X I g d G l w b y 5 7 Q 2 9 s d W 1 u M z Q z L D M 0 M n 0 m c X V v d D s s J n F 1 b 3 Q 7 U 2 V j d G l v b j E v Z X h 0 c m F j d G l v b l 8 w N F 8 w N 1 9 0 b 3 R h b F 9 h b G x k Y X R h L 0 N h b W J p Y X I g d G l w b y 5 7 Q 2 9 s d W 1 u M z Q 0 L D M 0 M 3 0 m c X V v d D s s J n F 1 b 3 Q 7 U 2 V j d G l v b j E v Z X h 0 c m F j d G l v b l 8 w N F 8 w N 1 9 0 b 3 R h b F 9 h b G x k Y X R h L 0 N h b W J p Y X I g d G l w b y 5 7 Q 2 9 s d W 1 u M z Q 1 L D M 0 N H 0 m c X V v d D s s J n F 1 b 3 Q 7 U 2 V j d G l v b j E v Z X h 0 c m F j d G l v b l 8 w N F 8 w N 1 9 0 b 3 R h b F 9 h b G x k Y X R h L 0 N h b W J p Y X I g d G l w b y 5 7 Q 2 9 s d W 1 u M z Q 2 L D M 0 N X 0 m c X V v d D s s J n F 1 b 3 Q 7 U 2 V j d G l v b j E v Z X h 0 c m F j d G l v b l 8 w N F 8 w N 1 9 0 b 3 R h b F 9 h b G x k Y X R h L 0 N h b W J p Y X I g d G l w b y 5 7 Q 2 9 s d W 1 u M z Q 3 L D M 0 N n 0 m c X V v d D s s J n F 1 b 3 Q 7 U 2 V j d G l v b j E v Z X h 0 c m F j d G l v b l 8 w N F 8 w N 1 9 0 b 3 R h b F 9 h b G x k Y X R h L 0 N h b W J p Y X I g d G l w b y 5 7 Q 2 9 s d W 1 u M z Q 4 L D M 0 N 3 0 m c X V v d D s s J n F 1 b 3 Q 7 U 2 V j d G l v b j E v Z X h 0 c m F j d G l v b l 8 w N F 8 w N 1 9 0 b 3 R h b F 9 h b G x k Y X R h L 0 N h b W J p Y X I g d G l w b y 5 7 Q 2 9 s d W 1 u M z Q 5 L D M 0 O H 0 m c X V v d D s s J n F 1 b 3 Q 7 U 2 V j d G l v b j E v Z X h 0 c m F j d G l v b l 8 w N F 8 w N 1 9 0 b 3 R h b F 9 h b G x k Y X R h L 0 N h b W J p Y X I g d G l w b y 5 7 Q 2 9 s d W 1 u M z U w L D M 0 O X 0 m c X V v d D s s J n F 1 b 3 Q 7 U 2 V j d G l v b j E v Z X h 0 c m F j d G l v b l 8 w N F 8 w N 1 9 0 b 3 R h b F 9 h b G x k Y X R h L 0 N h b W J p Y X I g d G l w b y 5 7 Q 2 9 s d W 1 u M z U x L D M 1 M H 0 m c X V v d D s s J n F 1 b 3 Q 7 U 2 V j d G l v b j E v Z X h 0 c m F j d G l v b l 8 w N F 8 w N 1 9 0 b 3 R h b F 9 h b G x k Y X R h L 0 N h b W J p Y X I g d G l w b y 5 7 Q 2 9 s d W 1 u M z U y L D M 1 M X 0 m c X V v d D s s J n F 1 b 3 Q 7 U 2 V j d G l v b j E v Z X h 0 c m F j d G l v b l 8 w N F 8 w N 1 9 0 b 3 R h b F 9 h b G x k Y X R h L 0 N h b W J p Y X I g d G l w b y 5 7 Q 2 9 s d W 1 u M z U z L D M 1 M n 0 m c X V v d D s s J n F 1 b 3 Q 7 U 2 V j d G l v b j E v Z X h 0 c m F j d G l v b l 8 w N F 8 w N 1 9 0 b 3 R h b F 9 h b G x k Y X R h L 0 N h b W J p Y X I g d G l w b y 5 7 Q 2 9 s d W 1 u M z U 0 L D M 1 M 3 0 m c X V v d D s s J n F 1 b 3 Q 7 U 2 V j d G l v b j E v Z X h 0 c m F j d G l v b l 8 w N F 8 w N 1 9 0 b 3 R h b F 9 h b G x k Y X R h L 0 N h b W J p Y X I g d G l w b y 5 7 Q 2 9 s d W 1 u M z U 1 L D M 1 N H 0 m c X V v d D s s J n F 1 b 3 Q 7 U 2 V j d G l v b j E v Z X h 0 c m F j d G l v b l 8 w N F 8 w N 1 9 0 b 3 R h b F 9 h b G x k Y X R h L 0 N h b W J p Y X I g d G l w b y 5 7 Q 2 9 s d W 1 u M z U 2 L D M 1 N X 0 m c X V v d D s s J n F 1 b 3 Q 7 U 2 V j d G l v b j E v Z X h 0 c m F j d G l v b l 8 w N F 8 w N 1 9 0 b 3 R h b F 9 h b G x k Y X R h L 0 N h b W J p Y X I g d G l w b y 5 7 Q 2 9 s d W 1 u M z U 3 L D M 1 N n 0 m c X V v d D s s J n F 1 b 3 Q 7 U 2 V j d G l v b j E v Z X h 0 c m F j d G l v b l 8 w N F 8 w N 1 9 0 b 3 R h b F 9 h b G x k Y X R h L 0 N h b W J p Y X I g d G l w b y 5 7 Q 2 9 s d W 1 u M z U 4 L D M 1 N 3 0 m c X V v d D s s J n F 1 b 3 Q 7 U 2 V j d G l v b j E v Z X h 0 c m F j d G l v b l 8 w N F 8 w N 1 9 0 b 3 R h b F 9 h b G x k Y X R h L 0 N h b W J p Y X I g d G l w b y 5 7 Q 2 9 s d W 1 u M z U 5 L D M 1 O H 0 m c X V v d D s s J n F 1 b 3 Q 7 U 2 V j d G l v b j E v Z X h 0 c m F j d G l v b l 8 w N F 8 w N 1 9 0 b 3 R h b F 9 h b G x k Y X R h L 0 N h b W J p Y X I g d G l w b y 5 7 Q 2 9 s d W 1 u M z Y w L D M 1 O X 0 m c X V v d D s s J n F 1 b 3 Q 7 U 2 V j d G l v b j E v Z X h 0 c m F j d G l v b l 8 w N F 8 w N 1 9 0 b 3 R h b F 9 h b G x k Y X R h L 0 N h b W J p Y X I g d G l w b y 5 7 Q 2 9 s d W 1 u M z Y x L D M 2 M H 0 m c X V v d D s s J n F 1 b 3 Q 7 U 2 V j d G l v b j E v Z X h 0 c m F j d G l v b l 8 w N F 8 w N 1 9 0 b 3 R h b F 9 h b G x k Y X R h L 0 N h b W J p Y X I g d G l w b y 5 7 Q 2 9 s d W 1 u M z Y y L D M 2 M X 0 m c X V v d D s s J n F 1 b 3 Q 7 U 2 V j d G l v b j E v Z X h 0 c m F j d G l v b l 8 w N F 8 w N 1 9 0 b 3 R h b F 9 h b G x k Y X R h L 0 N h b W J p Y X I g d G l w b y 5 7 Q 2 9 s d W 1 u M z Y z L D M 2 M n 0 m c X V v d D s s J n F 1 b 3 Q 7 U 2 V j d G l v b j E v Z X h 0 c m F j d G l v b l 8 w N F 8 w N 1 9 0 b 3 R h b F 9 h b G x k Y X R h L 0 N h b W J p Y X I g d G l w b y 5 7 Q 2 9 s d W 1 u M z Y 0 L D M 2 M 3 0 m c X V v d D s s J n F 1 b 3 Q 7 U 2 V j d G l v b j E v Z X h 0 c m F j d G l v b l 8 w N F 8 w N 1 9 0 b 3 R h b F 9 h b G x k Y X R h L 0 N h b W J p Y X I g d G l w b y 5 7 Q 2 9 s d W 1 u M z Y 1 L D M 2 N H 0 m c X V v d D s s J n F 1 b 3 Q 7 U 2 V j d G l v b j E v Z X h 0 c m F j d G l v b l 8 w N F 8 w N 1 9 0 b 3 R h b F 9 h b G x k Y X R h L 0 N h b W J p Y X I g d G l w b y 5 7 Q 2 9 s d W 1 u M z Y 2 L D M 2 N X 0 m c X V v d D s s J n F 1 b 3 Q 7 U 2 V j d G l v b j E v Z X h 0 c m F j d G l v b l 8 w N F 8 w N 1 9 0 b 3 R h b F 9 h b G x k Y X R h L 0 N h b W J p Y X I g d G l w b y 5 7 Q 2 9 s d W 1 u M z Y 3 L D M 2 N n 0 m c X V v d D s s J n F 1 b 3 Q 7 U 2 V j d G l v b j E v Z X h 0 c m F j d G l v b l 8 w N F 8 w N 1 9 0 b 3 R h b F 9 h b G x k Y X R h L 0 N h b W J p Y X I g d G l w b y 5 7 Q 2 9 s d W 1 u M z Y 4 L D M 2 N 3 0 m c X V v d D s s J n F 1 b 3 Q 7 U 2 V j d G l v b j E v Z X h 0 c m F j d G l v b l 8 w N F 8 w N 1 9 0 b 3 R h b F 9 h b G x k Y X R h L 0 N h b W J p Y X I g d G l w b y 5 7 Q 2 9 s d W 1 u M z Y 5 L D M 2 O H 0 m c X V v d D s s J n F 1 b 3 Q 7 U 2 V j d G l v b j E v Z X h 0 c m F j d G l v b l 8 w N F 8 w N 1 9 0 b 3 R h b F 9 h b G x k Y X R h L 0 N h b W J p Y X I g d G l w b y 5 7 Q 2 9 s d W 1 u M z c w L D M 2 O X 0 m c X V v d D s s J n F 1 b 3 Q 7 U 2 V j d G l v b j E v Z X h 0 c m F j d G l v b l 8 w N F 8 w N 1 9 0 b 3 R h b F 9 h b G x k Y X R h L 0 N h b W J p Y X I g d G l w b y 5 7 Q 2 9 s d W 1 u M z c x L D M 3 M H 0 m c X V v d D s s J n F 1 b 3 Q 7 U 2 V j d G l v b j E v Z X h 0 c m F j d G l v b l 8 w N F 8 w N 1 9 0 b 3 R h b F 9 h b G x k Y X R h L 0 N h b W J p Y X I g d G l w b y 5 7 Q 2 9 s d W 1 u M z c y L D M 3 M X 0 m c X V v d D s s J n F 1 b 3 Q 7 U 2 V j d G l v b j E v Z X h 0 c m F j d G l v b l 8 w N F 8 w N 1 9 0 b 3 R h b F 9 h b G x k Y X R h L 0 N h b W J p Y X I g d G l w b y 5 7 Q 2 9 s d W 1 u M z c z L D M 3 M n 0 m c X V v d D s s J n F 1 b 3 Q 7 U 2 V j d G l v b j E v Z X h 0 c m F j d G l v b l 8 w N F 8 w N 1 9 0 b 3 R h b F 9 h b G x k Y X R h L 0 N h b W J p Y X I g d G l w b y 5 7 Q 2 9 s d W 1 u M z c 0 L D M 3 M 3 0 m c X V v d D s s J n F 1 b 3 Q 7 U 2 V j d G l v b j E v Z X h 0 c m F j d G l v b l 8 w N F 8 w N 1 9 0 b 3 R h b F 9 h b G x k Y X R h L 0 N h b W J p Y X I g d G l w b y 5 7 Q 2 9 s d W 1 u M z c 1 L D M 3 N H 0 m c X V v d D s s J n F 1 b 3 Q 7 U 2 V j d G l v b j E v Z X h 0 c m F j d G l v b l 8 w N F 8 w N 1 9 0 b 3 R h b F 9 h b G x k Y X R h L 0 N h b W J p Y X I g d G l w b y 5 7 Q 2 9 s d W 1 u M z c 2 L D M 3 N X 0 m c X V v d D s s J n F 1 b 3 Q 7 U 2 V j d G l v b j E v Z X h 0 c m F j d G l v b l 8 w N F 8 w N 1 9 0 b 3 R h b F 9 h b G x k Y X R h L 0 N h b W J p Y X I g d G l w b y 5 7 Q 2 9 s d W 1 u M z c 3 L D M 3 N n 0 m c X V v d D s s J n F 1 b 3 Q 7 U 2 V j d G l v b j E v Z X h 0 c m F j d G l v b l 8 w N F 8 w N 1 9 0 b 3 R h b F 9 h b G x k Y X R h L 0 N h b W J p Y X I g d G l w b y 5 7 Q 2 9 s d W 1 u M z c 4 L D M 3 N 3 0 m c X V v d D s s J n F 1 b 3 Q 7 U 2 V j d G l v b j E v Z X h 0 c m F j d G l v b l 8 w N F 8 w N 1 9 0 b 3 R h b F 9 h b G x k Y X R h L 0 N h b W J p Y X I g d G l w b y 5 7 Q 2 9 s d W 1 u M z c 5 L D M 3 O H 0 m c X V v d D s s J n F 1 b 3 Q 7 U 2 V j d G l v b j E v Z X h 0 c m F j d G l v b l 8 w N F 8 w N 1 9 0 b 3 R h b F 9 h b G x k Y X R h L 0 N h b W J p Y X I g d G l w b y 5 7 Q 2 9 s d W 1 u M z g w L D M 3 O X 0 m c X V v d D s s J n F 1 b 3 Q 7 U 2 V j d G l v b j E v Z X h 0 c m F j d G l v b l 8 w N F 8 w N 1 9 0 b 3 R h b F 9 h b G x k Y X R h L 0 N h b W J p Y X I g d G l w b y 5 7 Q 2 9 s d W 1 u M z g x L D M 4 M H 0 m c X V v d D s s J n F 1 b 3 Q 7 U 2 V j d G l v b j E v Z X h 0 c m F j d G l v b l 8 w N F 8 w N 1 9 0 b 3 R h b F 9 h b G x k Y X R h L 0 N h b W J p Y X I g d G l w b y 5 7 Q 2 9 s d W 1 u M z g y L D M 4 M X 0 m c X V v d D s s J n F 1 b 3 Q 7 U 2 V j d G l v b j E v Z X h 0 c m F j d G l v b l 8 w N F 8 w N 1 9 0 b 3 R h b F 9 h b G x k Y X R h L 0 N h b W J p Y X I g d G l w b y 5 7 Q 2 9 s d W 1 u M z g z L D M 4 M n 0 m c X V v d D s s J n F 1 b 3 Q 7 U 2 V j d G l v b j E v Z X h 0 c m F j d G l v b l 8 w N F 8 w N 1 9 0 b 3 R h b F 9 h b G x k Y X R h L 0 N h b W J p Y X I g d G l w b y 5 7 Q 2 9 s d W 1 u M z g 0 L D M 4 M 3 0 m c X V v d D s s J n F 1 b 3 Q 7 U 2 V j d G l v b j E v Z X h 0 c m F j d G l v b l 8 w N F 8 w N 1 9 0 b 3 R h b F 9 h b G x k Y X R h L 0 N h b W J p Y X I g d G l w b y 5 7 Q 2 9 s d W 1 u M z g 1 L D M 4 N H 0 m c X V v d D s s J n F 1 b 3 Q 7 U 2 V j d G l v b j E v Z X h 0 c m F j d G l v b l 8 w N F 8 w N 1 9 0 b 3 R h b F 9 h b G x k Y X R h L 0 N h b W J p Y X I g d G l w b y 5 7 Q 2 9 s d W 1 u M z g 2 L D M 4 N X 0 m c X V v d D s s J n F 1 b 3 Q 7 U 2 V j d G l v b j E v Z X h 0 c m F j d G l v b l 8 w N F 8 w N 1 9 0 b 3 R h b F 9 h b G x k Y X R h L 0 N h b W J p Y X I g d G l w b y 5 7 Q 2 9 s d W 1 u M z g 3 L D M 4 N n 0 m c X V v d D s s J n F 1 b 3 Q 7 U 2 V j d G l v b j E v Z X h 0 c m F j d G l v b l 8 w N F 8 w N 1 9 0 b 3 R h b F 9 h b G x k Y X R h L 0 N h b W J p Y X I g d G l w b y 5 7 Q 2 9 s d W 1 u M z g 4 L D M 4 N 3 0 m c X V v d D s s J n F 1 b 3 Q 7 U 2 V j d G l v b j E v Z X h 0 c m F j d G l v b l 8 w N F 8 w N 1 9 0 b 3 R h b F 9 h b G x k Y X R h L 0 N h b W J p Y X I g d G l w b y 5 7 Q 2 9 s d W 1 u M z g 5 L D M 4 O H 0 m c X V v d D s s J n F 1 b 3 Q 7 U 2 V j d G l v b j E v Z X h 0 c m F j d G l v b l 8 w N F 8 w N 1 9 0 b 3 R h b F 9 h b G x k Y X R h L 0 N h b W J p Y X I g d G l w b y 5 7 Q 2 9 s d W 1 u M z k w L D M 4 O X 0 m c X V v d D s s J n F 1 b 3 Q 7 U 2 V j d G l v b j E v Z X h 0 c m F j d G l v b l 8 w N F 8 w N 1 9 0 b 3 R h b F 9 h b G x k Y X R h L 0 N h b W J p Y X I g d G l w b y 5 7 Q 2 9 s d W 1 u M z k x L D M 5 M H 0 m c X V v d D s s J n F 1 b 3 Q 7 U 2 V j d G l v b j E v Z X h 0 c m F j d G l v b l 8 w N F 8 w N 1 9 0 b 3 R h b F 9 h b G x k Y X R h L 0 N h b W J p Y X I g d G l w b y 5 7 Q 2 9 s d W 1 u M z k y L D M 5 M X 0 m c X V v d D s s J n F 1 b 3 Q 7 U 2 V j d G l v b j E v Z X h 0 c m F j d G l v b l 8 w N F 8 w N 1 9 0 b 3 R h b F 9 h b G x k Y X R h L 0 N h b W J p Y X I g d G l w b y 5 7 Q 2 9 s d W 1 u M z k z L D M 5 M n 0 m c X V v d D s s J n F 1 b 3 Q 7 U 2 V j d G l v b j E v Z X h 0 c m F j d G l v b l 8 w N F 8 w N 1 9 0 b 3 R h b F 9 h b G x k Y X R h L 0 N h b W J p Y X I g d G l w b y 5 7 Q 2 9 s d W 1 u M z k 0 L D M 5 M 3 0 m c X V v d D s s J n F 1 b 3 Q 7 U 2 V j d G l v b j E v Z X h 0 c m F j d G l v b l 8 w N F 8 w N 1 9 0 b 3 R h b F 9 h b G x k Y X R h L 0 N h b W J p Y X I g d G l w b y 5 7 Q 2 9 s d W 1 u M z k 1 L D M 5 N H 0 m c X V v d D s s J n F 1 b 3 Q 7 U 2 V j d G l v b j E v Z X h 0 c m F j d G l v b l 8 w N F 8 w N 1 9 0 b 3 R h b F 9 h b G x k Y X R h L 0 N h b W J p Y X I g d G l w b y 5 7 Q 2 9 s d W 1 u M z k 2 L D M 5 N X 0 m c X V v d D s s J n F 1 b 3 Q 7 U 2 V j d G l v b j E v Z X h 0 c m F j d G l v b l 8 w N F 8 w N 1 9 0 b 3 R h b F 9 h b G x k Y X R h L 0 N h b W J p Y X I g d G l w b y 5 7 Q 2 9 s d W 1 u M z k 3 L D M 5 N n 0 m c X V v d D s s J n F 1 b 3 Q 7 U 2 V j d G l v b j E v Z X h 0 c m F j d G l v b l 8 w N F 8 w N 1 9 0 b 3 R h b F 9 h b G x k Y X R h L 0 N h b W J p Y X I g d G l w b y 5 7 Q 2 9 s d W 1 u M z k 4 L D M 5 N 3 0 m c X V v d D s s J n F 1 b 3 Q 7 U 2 V j d G l v b j E v Z X h 0 c m F j d G l v b l 8 w N F 8 w N 1 9 0 b 3 R h b F 9 h b G x k Y X R h L 0 N h b W J p Y X I g d G l w b y 5 7 Q 2 9 s d W 1 u M z k 5 L D M 5 O H 0 m c X V v d D s s J n F 1 b 3 Q 7 U 2 V j d G l v b j E v Z X h 0 c m F j d G l v b l 8 w N F 8 w N 1 9 0 b 3 R h b F 9 h b G x k Y X R h L 0 N h b W J p Y X I g d G l w b y 5 7 Q 2 9 s d W 1 u N D A w L D M 5 O X 0 m c X V v d D s s J n F 1 b 3 Q 7 U 2 V j d G l v b j E v Z X h 0 c m F j d G l v b l 8 w N F 8 w N 1 9 0 b 3 R h b F 9 h b G x k Y X R h L 0 N h b W J p Y X I g d G l w b y 5 7 Q 2 9 s d W 1 u N D A x L D Q w M H 0 m c X V v d D s s J n F 1 b 3 Q 7 U 2 V j d G l v b j E v Z X h 0 c m F j d G l v b l 8 w N F 8 w N 1 9 0 b 3 R h b F 9 h b G x k Y X R h L 0 N h b W J p Y X I g d G l w b y 5 7 Q 2 9 s d W 1 u N D A y L D Q w M X 0 m c X V v d D s s J n F 1 b 3 Q 7 U 2 V j d G l v b j E v Z X h 0 c m F j d G l v b l 8 w N F 8 w N 1 9 0 b 3 R h b F 9 h b G x k Y X R h L 0 N h b W J p Y X I g d G l w b y 5 7 Q 2 9 s d W 1 u N D A z L D Q w M n 0 m c X V v d D s s J n F 1 b 3 Q 7 U 2 V j d G l v b j E v Z X h 0 c m F j d G l v b l 8 w N F 8 w N 1 9 0 b 3 R h b F 9 h b G x k Y X R h L 0 N h b W J p Y X I g d G l w b y 5 7 Q 2 9 s d W 1 u N D A 0 L D Q w M 3 0 m c X V v d D s s J n F 1 b 3 Q 7 U 2 V j d G l v b j E v Z X h 0 c m F j d G l v b l 8 w N F 8 w N 1 9 0 b 3 R h b F 9 h b G x k Y X R h L 0 N h b W J p Y X I g d G l w b y 5 7 Q 2 9 s d W 1 u N D A 1 L D Q w N H 0 m c X V v d D s s J n F 1 b 3 Q 7 U 2 V j d G l v b j E v Z X h 0 c m F j d G l v b l 8 w N F 8 w N 1 9 0 b 3 R h b F 9 h b G x k Y X R h L 0 N h b W J p Y X I g d G l w b y 5 7 Q 2 9 s d W 1 u N D A 2 L D Q w N X 0 m c X V v d D s s J n F 1 b 3 Q 7 U 2 V j d G l v b j E v Z X h 0 c m F j d G l v b l 8 w N F 8 w N 1 9 0 b 3 R h b F 9 h b G x k Y X R h L 0 N h b W J p Y X I g d G l w b y 5 7 Q 2 9 s d W 1 u N D A 3 L D Q w N n 0 m c X V v d D s s J n F 1 b 3 Q 7 U 2 V j d G l v b j E v Z X h 0 c m F j d G l v b l 8 w N F 8 w N 1 9 0 b 3 R h b F 9 h b G x k Y X R h L 0 N h b W J p Y X I g d G l w b y 5 7 Q 2 9 s d W 1 u N D A 4 L D Q w N 3 0 m c X V v d D s s J n F 1 b 3 Q 7 U 2 V j d G l v b j E v Z X h 0 c m F j d G l v b l 8 w N F 8 w N 1 9 0 b 3 R h b F 9 h b G x k Y X R h L 0 N h b W J p Y X I g d G l w b y 5 7 Q 2 9 s d W 1 u N D A 5 L D Q w O H 0 m c X V v d D s s J n F 1 b 3 Q 7 U 2 V j d G l v b j E v Z X h 0 c m F j d G l v b l 8 w N F 8 w N 1 9 0 b 3 R h b F 9 h b G x k Y X R h L 0 N h b W J p Y X I g d G l w b y 5 7 Q 2 9 s d W 1 u N D E w L D Q w O X 0 m c X V v d D s s J n F 1 b 3 Q 7 U 2 V j d G l v b j E v Z X h 0 c m F j d G l v b l 8 w N F 8 w N 1 9 0 b 3 R h b F 9 h b G x k Y X R h L 0 N h b W J p Y X I g d G l w b y 5 7 Q 2 9 s d W 1 u N D E x L D Q x M H 0 m c X V v d D s s J n F 1 b 3 Q 7 U 2 V j d G l v b j E v Z X h 0 c m F j d G l v b l 8 w N F 8 w N 1 9 0 b 3 R h b F 9 h b G x k Y X R h L 0 N h b W J p Y X I g d G l w b y 5 7 Q 2 9 s d W 1 u N D E y L D Q x M X 0 m c X V v d D s s J n F 1 b 3 Q 7 U 2 V j d G l v b j E v Z X h 0 c m F j d G l v b l 8 w N F 8 w N 1 9 0 b 3 R h b F 9 h b G x k Y X R h L 0 N h b W J p Y X I g d G l w b y 5 7 Q 2 9 s d W 1 u N D E z L D Q x M n 0 m c X V v d D s s J n F 1 b 3 Q 7 U 2 V j d G l v b j E v Z X h 0 c m F j d G l v b l 8 w N F 8 w N 1 9 0 b 3 R h b F 9 h b G x k Y X R h L 0 N h b W J p Y X I g d G l w b y 5 7 Q 2 9 s d W 1 u N D E 0 L D Q x M 3 0 m c X V v d D s s J n F 1 b 3 Q 7 U 2 V j d G l v b j E v Z X h 0 c m F j d G l v b l 8 w N F 8 w N 1 9 0 b 3 R h b F 9 h b G x k Y X R h L 0 N h b W J p Y X I g d G l w b y 5 7 Q 2 9 s d W 1 u N D E 1 L D Q x N H 0 m c X V v d D s s J n F 1 b 3 Q 7 U 2 V j d G l v b j E v Z X h 0 c m F j d G l v b l 8 w N F 8 w N 1 9 0 b 3 R h b F 9 h b G x k Y X R h L 0 N h b W J p Y X I g d G l w b y 5 7 Q 2 9 s d W 1 u N D E 2 L D Q x N X 0 m c X V v d D s s J n F 1 b 3 Q 7 U 2 V j d G l v b j E v Z X h 0 c m F j d G l v b l 8 w N F 8 w N 1 9 0 b 3 R h b F 9 h b G x k Y X R h L 0 N h b W J p Y X I g d G l w b y 5 7 Q 2 9 s d W 1 u N D E 3 L D Q x N n 0 m c X V v d D s s J n F 1 b 3 Q 7 U 2 V j d G l v b j E v Z X h 0 c m F j d G l v b l 8 w N F 8 w N 1 9 0 b 3 R h b F 9 h b G x k Y X R h L 0 N h b W J p Y X I g d G l w b y 5 7 Q 2 9 s d W 1 u N D E 4 L D Q x N 3 0 m c X V v d D s s J n F 1 b 3 Q 7 U 2 V j d G l v b j E v Z X h 0 c m F j d G l v b l 8 w N F 8 w N 1 9 0 b 3 R h b F 9 h b G x k Y X R h L 0 N h b W J p Y X I g d G l w b y 5 7 Q 2 9 s d W 1 u N D E 5 L D Q x O H 0 m c X V v d D s s J n F 1 b 3 Q 7 U 2 V j d G l v b j E v Z X h 0 c m F j d G l v b l 8 w N F 8 w N 1 9 0 b 3 R h b F 9 h b G x k Y X R h L 0 N h b W J p Y X I g d G l w b y 5 7 Q 2 9 s d W 1 u N D I w L D Q x O X 0 m c X V v d D s s J n F 1 b 3 Q 7 U 2 V j d G l v b j E v Z X h 0 c m F j d G l v b l 8 w N F 8 w N 1 9 0 b 3 R h b F 9 h b G x k Y X R h L 0 N h b W J p Y X I g d G l w b y 5 7 Q 2 9 s d W 1 u N D I x L D Q y M H 0 m c X V v d D s s J n F 1 b 3 Q 7 U 2 V j d G l v b j E v Z X h 0 c m F j d G l v b l 8 w N F 8 w N 1 9 0 b 3 R h b F 9 h b G x k Y X R h L 0 N h b W J p Y X I g d G l w b y 5 7 Q 2 9 s d W 1 u N D I y L D Q y M X 0 m c X V v d D s s J n F 1 b 3 Q 7 U 2 V j d G l v b j E v Z X h 0 c m F j d G l v b l 8 w N F 8 w N 1 9 0 b 3 R h b F 9 h b G x k Y X R h L 0 N h b W J p Y X I g d G l w b y 5 7 Q 2 9 s d W 1 u N D I z L D Q y M n 0 m c X V v d D s s J n F 1 b 3 Q 7 U 2 V j d G l v b j E v Z X h 0 c m F j d G l v b l 8 w N F 8 w N 1 9 0 b 3 R h b F 9 h b G x k Y X R h L 0 N h b W J p Y X I g d G l w b y 5 7 Q 2 9 s d W 1 u N D I 0 L D Q y M 3 0 m c X V v d D s s J n F 1 b 3 Q 7 U 2 V j d G l v b j E v Z X h 0 c m F j d G l v b l 8 w N F 8 w N 1 9 0 b 3 R h b F 9 h b G x k Y X R h L 0 N h b W J p Y X I g d G l w b y 5 7 Q 2 9 s d W 1 u N D I 1 L D Q y N H 0 m c X V v d D s s J n F 1 b 3 Q 7 U 2 V j d G l v b j E v Z X h 0 c m F j d G l v b l 8 w N F 8 w N 1 9 0 b 3 R h b F 9 h b G x k Y X R h L 0 N h b W J p Y X I g d G l w b y 5 7 Q 2 9 s d W 1 u N D I 2 L D Q y N X 0 m c X V v d D s s J n F 1 b 3 Q 7 U 2 V j d G l v b j E v Z X h 0 c m F j d G l v b l 8 w N F 8 w N 1 9 0 b 3 R h b F 9 h b G x k Y X R h L 0 N h b W J p Y X I g d G l w b y 5 7 Q 2 9 s d W 1 u N D I 3 L D Q y N n 0 m c X V v d D s s J n F 1 b 3 Q 7 U 2 V j d G l v b j E v Z X h 0 c m F j d G l v b l 8 w N F 8 w N 1 9 0 b 3 R h b F 9 h b G x k Y X R h L 0 N h b W J p Y X I g d G l w b y 5 7 Q 2 9 s d W 1 u N D I 4 L D Q y N 3 0 m c X V v d D s s J n F 1 b 3 Q 7 U 2 V j d G l v b j E v Z X h 0 c m F j d G l v b l 8 w N F 8 w N 1 9 0 b 3 R h b F 9 h b G x k Y X R h L 0 N h b W J p Y X I g d G l w b y 5 7 Q 2 9 s d W 1 u N D I 5 L D Q y O H 0 m c X V v d D s s J n F 1 b 3 Q 7 U 2 V j d G l v b j E v Z X h 0 c m F j d G l v b l 8 w N F 8 w N 1 9 0 b 3 R h b F 9 h b G x k Y X R h L 0 N h b W J p Y X I g d G l w b y 5 7 Q 2 9 s d W 1 u N D M w L D Q y O X 0 m c X V v d D s s J n F 1 b 3 Q 7 U 2 V j d G l v b j E v Z X h 0 c m F j d G l v b l 8 w N F 8 w N 1 9 0 b 3 R h b F 9 h b G x k Y X R h L 0 N h b W J p Y X I g d G l w b y 5 7 Q 2 9 s d W 1 u N D M x L D Q z M H 0 m c X V v d D s s J n F 1 b 3 Q 7 U 2 V j d G l v b j E v Z X h 0 c m F j d G l v b l 8 w N F 8 w N 1 9 0 b 3 R h b F 9 h b G x k Y X R h L 0 N h b W J p Y X I g d G l w b y 5 7 Q 2 9 s d W 1 u N D M y L D Q z M X 0 m c X V v d D s s J n F 1 b 3 Q 7 U 2 V j d G l v b j E v Z X h 0 c m F j d G l v b l 8 w N F 8 w N 1 9 0 b 3 R h b F 9 h b G x k Y X R h L 0 N h b W J p Y X I g d G l w b y 5 7 Q 2 9 s d W 1 u N D M z L D Q z M n 0 m c X V v d D s s J n F 1 b 3 Q 7 U 2 V j d G l v b j E v Z X h 0 c m F j d G l v b l 8 w N F 8 w N 1 9 0 b 3 R h b F 9 h b G x k Y X R h L 0 N h b W J p Y X I g d G l w b y 5 7 Q 2 9 s d W 1 u N D M 0 L D Q z M 3 0 m c X V v d D s s J n F 1 b 3 Q 7 U 2 V j d G l v b j E v Z X h 0 c m F j d G l v b l 8 w N F 8 w N 1 9 0 b 3 R h b F 9 h b G x k Y X R h L 0 N h b W J p Y X I g d G l w b y 5 7 Q 2 9 s d W 1 u N D M 1 L D Q z N H 0 m c X V v d D s s J n F 1 b 3 Q 7 U 2 V j d G l v b j E v Z X h 0 c m F j d G l v b l 8 w N F 8 w N 1 9 0 b 3 R h b F 9 h b G x k Y X R h L 0 N h b W J p Y X I g d G l w b y 5 7 Q 2 9 s d W 1 u N D M 2 L D Q z N X 0 m c X V v d D s s J n F 1 b 3 Q 7 U 2 V j d G l v b j E v Z X h 0 c m F j d G l v b l 8 w N F 8 w N 1 9 0 b 3 R h b F 9 h b G x k Y X R h L 0 N h b W J p Y X I g d G l w b y 5 7 Q 2 9 s d W 1 u N D M 3 L D Q z N n 0 m c X V v d D s s J n F 1 b 3 Q 7 U 2 V j d G l v b j E v Z X h 0 c m F j d G l v b l 8 w N F 8 w N 1 9 0 b 3 R h b F 9 h b G x k Y X R h L 0 N h b W J p Y X I g d G l w b y 5 7 Q 2 9 s d W 1 u N D M 4 L D Q z N 3 0 m c X V v d D s s J n F 1 b 3 Q 7 U 2 V j d G l v b j E v Z X h 0 c m F j d G l v b l 8 w N F 8 w N 1 9 0 b 3 R h b F 9 h b G x k Y X R h L 0 N h b W J p Y X I g d G l w b y 5 7 Q 2 9 s d W 1 u N D M 5 L D Q z O H 0 m c X V v d D s s J n F 1 b 3 Q 7 U 2 V j d G l v b j E v Z X h 0 c m F j d G l v b l 8 w N F 8 w N 1 9 0 b 3 R h b F 9 h b G x k Y X R h L 0 N h b W J p Y X I g d G l w b y 5 7 Q 2 9 s d W 1 u N D Q w L D Q z O X 0 m c X V v d D s s J n F 1 b 3 Q 7 U 2 V j d G l v b j E v Z X h 0 c m F j d G l v b l 8 w N F 8 w N 1 9 0 b 3 R h b F 9 h b G x k Y X R h L 0 N h b W J p Y X I g d G l w b y 5 7 Q 2 9 s d W 1 u N D Q x L D Q 0 M H 0 m c X V v d D s s J n F 1 b 3 Q 7 U 2 V j d G l v b j E v Z X h 0 c m F j d G l v b l 8 w N F 8 w N 1 9 0 b 3 R h b F 9 h b G x k Y X R h L 0 N h b W J p Y X I g d G l w b y 5 7 Q 2 9 s d W 1 u N D Q y L D Q 0 M X 0 m c X V v d D s s J n F 1 b 3 Q 7 U 2 V j d G l v b j E v Z X h 0 c m F j d G l v b l 8 w N F 8 w N 1 9 0 b 3 R h b F 9 h b G x k Y X R h L 0 N h b W J p Y X I g d G l w b y 5 7 Q 2 9 s d W 1 u N D Q z L D Q 0 M n 0 m c X V v d D s s J n F 1 b 3 Q 7 U 2 V j d G l v b j E v Z X h 0 c m F j d G l v b l 8 w N F 8 w N 1 9 0 b 3 R h b F 9 h b G x k Y X R h L 0 N h b W J p Y X I g d G l w b y 5 7 Q 2 9 s d W 1 u N D Q 0 L D Q 0 M 3 0 m c X V v d D s s J n F 1 b 3 Q 7 U 2 V j d G l v b j E v Z X h 0 c m F j d G l v b l 8 w N F 8 w N 1 9 0 b 3 R h b F 9 h b G x k Y X R h L 0 N h b W J p Y X I g d G l w b y 5 7 Q 2 9 s d W 1 u N D Q 1 L D Q 0 N H 0 m c X V v d D s s J n F 1 b 3 Q 7 U 2 V j d G l v b j E v Z X h 0 c m F j d G l v b l 8 w N F 8 w N 1 9 0 b 3 R h b F 9 h b G x k Y X R h L 0 N h b W J p Y X I g d G l w b y 5 7 Q 2 9 s d W 1 u N D Q 2 L D Q 0 N X 0 m c X V v d D s s J n F 1 b 3 Q 7 U 2 V j d G l v b j E v Z X h 0 c m F j d G l v b l 8 w N F 8 w N 1 9 0 b 3 R h b F 9 h b G x k Y X R h L 0 N h b W J p Y X I g d G l w b y 5 7 Q 2 9 s d W 1 u N D Q 3 L D Q 0 N n 0 m c X V v d D s s J n F 1 b 3 Q 7 U 2 V j d G l v b j E v Z X h 0 c m F j d G l v b l 8 w N F 8 w N 1 9 0 b 3 R h b F 9 h b G x k Y X R h L 0 N h b W J p Y X I g d G l w b y 5 7 Q 2 9 s d W 1 u N D Q 4 L D Q 0 N 3 0 m c X V v d D s s J n F 1 b 3 Q 7 U 2 V j d G l v b j E v Z X h 0 c m F j d G l v b l 8 w N F 8 w N 1 9 0 b 3 R h b F 9 h b G x k Y X R h L 0 N h b W J p Y X I g d G l w b y 5 7 Q 2 9 s d W 1 u N D Q 5 L D Q 0 O H 0 m c X V v d D s s J n F 1 b 3 Q 7 U 2 V j d G l v b j E v Z X h 0 c m F j d G l v b l 8 w N F 8 w N 1 9 0 b 3 R h b F 9 h b G x k Y X R h L 0 N h b W J p Y X I g d G l w b y 5 7 Q 2 9 s d W 1 u N D U w L D Q 0 O X 0 m c X V v d D s s J n F 1 b 3 Q 7 U 2 V j d G l v b j E v Z X h 0 c m F j d G l v b l 8 w N F 8 w N 1 9 0 b 3 R h b F 9 h b G x k Y X R h L 0 N h b W J p Y X I g d G l w b y 5 7 Q 2 9 s d W 1 u N D U x L D Q 1 M H 0 m c X V v d D s s J n F 1 b 3 Q 7 U 2 V j d G l v b j E v Z X h 0 c m F j d G l v b l 8 w N F 8 w N 1 9 0 b 3 R h b F 9 h b G x k Y X R h L 0 N h b W J p Y X I g d G l w b y 5 7 Q 2 9 s d W 1 u N D U y L D Q 1 M X 0 m c X V v d D s s J n F 1 b 3 Q 7 U 2 V j d G l v b j E v Z X h 0 c m F j d G l v b l 8 w N F 8 w N 1 9 0 b 3 R h b F 9 h b G x k Y X R h L 0 N h b W J p Y X I g d G l w b y 5 7 Q 2 9 s d W 1 u N D U z L D Q 1 M n 0 m c X V v d D s s J n F 1 b 3 Q 7 U 2 V j d G l v b j E v Z X h 0 c m F j d G l v b l 8 w N F 8 w N 1 9 0 b 3 R h b F 9 h b G x k Y X R h L 0 N h b W J p Y X I g d G l w b y 5 7 Q 2 9 s d W 1 u N D U 0 L D Q 1 M 3 0 m c X V v d D s s J n F 1 b 3 Q 7 U 2 V j d G l v b j E v Z X h 0 c m F j d G l v b l 8 w N F 8 w N 1 9 0 b 3 R h b F 9 h b G x k Y X R h L 0 N h b W J p Y X I g d G l w b y 5 7 Q 2 9 s d W 1 u N D U 1 L D Q 1 N H 0 m c X V v d D s s J n F 1 b 3 Q 7 U 2 V j d G l v b j E v Z X h 0 c m F j d G l v b l 8 w N F 8 w N 1 9 0 b 3 R h b F 9 h b G x k Y X R h L 0 N h b W J p Y X I g d G l w b y 5 7 Q 2 9 s d W 1 u N D U 2 L D Q 1 N X 0 m c X V v d D s s J n F 1 b 3 Q 7 U 2 V j d G l v b j E v Z X h 0 c m F j d G l v b l 8 w N F 8 w N 1 9 0 b 3 R h b F 9 h b G x k Y X R h L 0 N h b W J p Y X I g d G l w b y 5 7 Q 2 9 s d W 1 u N D U 3 L D Q 1 N n 0 m c X V v d D s s J n F 1 b 3 Q 7 U 2 V j d G l v b j E v Z X h 0 c m F j d G l v b l 8 w N F 8 w N 1 9 0 b 3 R h b F 9 h b G x k Y X R h L 0 N h b W J p Y X I g d G l w b y 5 7 Q 2 9 s d W 1 u N D U 4 L D Q 1 N 3 0 m c X V v d D s s J n F 1 b 3 Q 7 U 2 V j d G l v b j E v Z X h 0 c m F j d G l v b l 8 w N F 8 w N 1 9 0 b 3 R h b F 9 h b G x k Y X R h L 0 N h b W J p Y X I g d G l w b y 5 7 Q 2 9 s d W 1 u N D U 5 L D Q 1 O H 0 m c X V v d D s s J n F 1 b 3 Q 7 U 2 V j d G l v b j E v Z X h 0 c m F j d G l v b l 8 w N F 8 w N 1 9 0 b 3 R h b F 9 h b G x k Y X R h L 0 N h b W J p Y X I g d G l w b y 5 7 Q 2 9 s d W 1 u N D Y w L D Q 1 O X 0 m c X V v d D s s J n F 1 b 3 Q 7 U 2 V j d G l v b j E v Z X h 0 c m F j d G l v b l 8 w N F 8 w N 1 9 0 b 3 R h b F 9 h b G x k Y X R h L 0 N h b W J p Y X I g d G l w b y 5 7 Q 2 9 s d W 1 u N D Y x L D Q 2 M H 0 m c X V v d D s s J n F 1 b 3 Q 7 U 2 V j d G l v b j E v Z X h 0 c m F j d G l v b l 8 w N F 8 w N 1 9 0 b 3 R h b F 9 h b G x k Y X R h L 0 N h b W J p Y X I g d G l w b y 5 7 Q 2 9 s d W 1 u N D Y y L D Q 2 M X 0 m c X V v d D s s J n F 1 b 3 Q 7 U 2 V j d G l v b j E v Z X h 0 c m F j d G l v b l 8 w N F 8 w N 1 9 0 b 3 R h b F 9 h b G x k Y X R h L 0 N h b W J p Y X I g d G l w b y 5 7 Q 2 9 s d W 1 u N D Y z L D Q 2 M n 0 m c X V v d D s s J n F 1 b 3 Q 7 U 2 V j d G l v b j E v Z X h 0 c m F j d G l v b l 8 w N F 8 w N 1 9 0 b 3 R h b F 9 h b G x k Y X R h L 0 N h b W J p Y X I g d G l w b y 5 7 Q 2 9 s d W 1 u N D Y 0 L D Q 2 M 3 0 m c X V v d D s s J n F 1 b 3 Q 7 U 2 V j d G l v b j E v Z X h 0 c m F j d G l v b l 8 w N F 8 w N 1 9 0 b 3 R h b F 9 h b G x k Y X R h L 0 N h b W J p Y X I g d G l w b y 5 7 Q 2 9 s d W 1 u N D Y 1 L D Q 2 N H 0 m c X V v d D s s J n F 1 b 3 Q 7 U 2 V j d G l v b j E v Z X h 0 c m F j d G l v b l 8 w N F 8 w N 1 9 0 b 3 R h b F 9 h b G x k Y X R h L 0 N h b W J p Y X I g d G l w b y 5 7 Q 2 9 s d W 1 u N D Y 2 L D Q 2 N X 0 m c X V v d D s s J n F 1 b 3 Q 7 U 2 V j d G l v b j E v Z X h 0 c m F j d G l v b l 8 w N F 8 w N 1 9 0 b 3 R h b F 9 h b G x k Y X R h L 0 N h b W J p Y X I g d G l w b y 5 7 Q 2 9 s d W 1 u N D Y 3 L D Q 2 N n 0 m c X V v d D s s J n F 1 b 3 Q 7 U 2 V j d G l v b j E v Z X h 0 c m F j d G l v b l 8 w N F 8 w N 1 9 0 b 3 R h b F 9 h b G x k Y X R h L 0 N h b W J p Y X I g d G l w b y 5 7 Q 2 9 s d W 1 u N D Y 4 L D Q 2 N 3 0 m c X V v d D s s J n F 1 b 3 Q 7 U 2 V j d G l v b j E v Z X h 0 c m F j d G l v b l 8 w N F 8 w N 1 9 0 b 3 R h b F 9 h b G x k Y X R h L 0 N h b W J p Y X I g d G l w b y 5 7 Q 2 9 s d W 1 u N D Y 5 L D Q 2 O H 0 m c X V v d D s s J n F 1 b 3 Q 7 U 2 V j d G l v b j E v Z X h 0 c m F j d G l v b l 8 w N F 8 w N 1 9 0 b 3 R h b F 9 h b G x k Y X R h L 0 N h b W J p Y X I g d G l w b y 5 7 Q 2 9 s d W 1 u N D c w L D Q 2 O X 0 m c X V v d D s s J n F 1 b 3 Q 7 U 2 V j d G l v b j E v Z X h 0 c m F j d G l v b l 8 w N F 8 w N 1 9 0 b 3 R h b F 9 h b G x k Y X R h L 0 N h b W J p Y X I g d G l w b y 5 7 Q 2 9 s d W 1 u N D c x L D Q 3 M H 0 m c X V v d D s s J n F 1 b 3 Q 7 U 2 V j d G l v b j E v Z X h 0 c m F j d G l v b l 8 w N F 8 w N 1 9 0 b 3 R h b F 9 h b G x k Y X R h L 0 N h b W J p Y X I g d G l w b y 5 7 Q 2 9 s d W 1 u N D c y L D Q 3 M X 0 m c X V v d D s s J n F 1 b 3 Q 7 U 2 V j d G l v b j E v Z X h 0 c m F j d G l v b l 8 w N F 8 w N 1 9 0 b 3 R h b F 9 h b G x k Y X R h L 0 N h b W J p Y X I g d G l w b y 5 7 Q 2 9 s d W 1 u N D c z L D Q 3 M n 0 m c X V v d D s s J n F 1 b 3 Q 7 U 2 V j d G l v b j E v Z X h 0 c m F j d G l v b l 8 w N F 8 w N 1 9 0 b 3 R h b F 9 h b G x k Y X R h L 0 N h b W J p Y X I g d G l w b y 5 7 Q 2 9 s d W 1 u N D c 0 L D Q 3 M 3 0 m c X V v d D s s J n F 1 b 3 Q 7 U 2 V j d G l v b j E v Z X h 0 c m F j d G l v b l 8 w N F 8 w N 1 9 0 b 3 R h b F 9 h b G x k Y X R h L 0 N h b W J p Y X I g d G l w b y 5 7 Q 2 9 s d W 1 u N D c 1 L D Q 3 N H 0 m c X V v d D s s J n F 1 b 3 Q 7 U 2 V j d G l v b j E v Z X h 0 c m F j d G l v b l 8 w N F 8 w N 1 9 0 b 3 R h b F 9 h b G x k Y X R h L 0 N h b W J p Y X I g d G l w b y 5 7 Q 2 9 s d W 1 u N D c 2 L D Q 3 N X 0 m c X V v d D s s J n F 1 b 3 Q 7 U 2 V j d G l v b j E v Z X h 0 c m F j d G l v b l 8 w N F 8 w N 1 9 0 b 3 R h b F 9 h b G x k Y X R h L 0 N h b W J p Y X I g d G l w b y 5 7 Q 2 9 s d W 1 u N D c 3 L D Q 3 N n 0 m c X V v d D s s J n F 1 b 3 Q 7 U 2 V j d G l v b j E v Z X h 0 c m F j d G l v b l 8 w N F 8 w N 1 9 0 b 3 R h b F 9 h b G x k Y X R h L 0 N h b W J p Y X I g d G l w b y 5 7 Q 2 9 s d W 1 u N D c 4 L D Q 3 N 3 0 m c X V v d D s s J n F 1 b 3 Q 7 U 2 V j d G l v b j E v Z X h 0 c m F j d G l v b l 8 w N F 8 w N 1 9 0 b 3 R h b F 9 h b G x k Y X R h L 0 N h b W J p Y X I g d G l w b y 5 7 Q 2 9 s d W 1 u N D c 5 L D Q 3 O H 0 m c X V v d D s s J n F 1 b 3 Q 7 U 2 V j d G l v b j E v Z X h 0 c m F j d G l v b l 8 w N F 8 w N 1 9 0 b 3 R h b F 9 h b G x k Y X R h L 0 N h b W J p Y X I g d G l w b y 5 7 Q 2 9 s d W 1 u N D g w L D Q 3 O X 0 m c X V v d D s s J n F 1 b 3 Q 7 U 2 V j d G l v b j E v Z X h 0 c m F j d G l v b l 8 w N F 8 w N 1 9 0 b 3 R h b F 9 h b G x k Y X R h L 0 N h b W J p Y X I g d G l w b y 5 7 Q 2 9 s d W 1 u N D g x L D Q 4 M H 0 m c X V v d D s s J n F 1 b 3 Q 7 U 2 V j d G l v b j E v Z X h 0 c m F j d G l v b l 8 w N F 8 w N 1 9 0 b 3 R h b F 9 h b G x k Y X R h L 0 N h b W J p Y X I g d G l w b y 5 7 Q 2 9 s d W 1 u N D g y L D Q 4 M X 0 m c X V v d D s s J n F 1 b 3 Q 7 U 2 V j d G l v b j E v Z X h 0 c m F j d G l v b l 8 w N F 8 w N 1 9 0 b 3 R h b F 9 h b G x k Y X R h L 0 N h b W J p Y X I g d G l w b y 5 7 Q 2 9 s d W 1 u N D g z L D Q 4 M n 0 m c X V v d D s s J n F 1 b 3 Q 7 U 2 V j d G l v b j E v Z X h 0 c m F j d G l v b l 8 w N F 8 w N 1 9 0 b 3 R h b F 9 h b G x k Y X R h L 0 N h b W J p Y X I g d G l w b y 5 7 Q 2 9 s d W 1 u N D g 0 L D Q 4 M 3 0 m c X V v d D s s J n F 1 b 3 Q 7 U 2 V j d G l v b j E v Z X h 0 c m F j d G l v b l 8 w N F 8 w N 1 9 0 b 3 R h b F 9 h b G x k Y X R h L 0 N h b W J p Y X I g d G l w b y 5 7 Q 2 9 s d W 1 u N D g 1 L D Q 4 N H 0 m c X V v d D s s J n F 1 b 3 Q 7 U 2 V j d G l v b j E v Z X h 0 c m F j d G l v b l 8 w N F 8 w N 1 9 0 b 3 R h b F 9 h b G x k Y X R h L 0 N h b W J p Y X I g d G l w b y 5 7 Q 2 9 s d W 1 u N D g 2 L D Q 4 N X 0 m c X V v d D s s J n F 1 b 3 Q 7 U 2 V j d G l v b j E v Z X h 0 c m F j d G l v b l 8 w N F 8 w N 1 9 0 b 3 R h b F 9 h b G x k Y X R h L 0 N h b W J p Y X I g d G l w b y 5 7 Q 2 9 s d W 1 u N D g 3 L D Q 4 N n 0 m c X V v d D s s J n F 1 b 3 Q 7 U 2 V j d G l v b j E v Z X h 0 c m F j d G l v b l 8 w N F 8 w N 1 9 0 b 3 R h b F 9 h b G x k Y X R h L 0 N h b W J p Y X I g d G l w b y 5 7 Q 2 9 s d W 1 u N D g 4 L D Q 4 N 3 0 m c X V v d D s s J n F 1 b 3 Q 7 U 2 V j d G l v b j E v Z X h 0 c m F j d G l v b l 8 w N F 8 w N 1 9 0 b 3 R h b F 9 h b G x k Y X R h L 0 N h b W J p Y X I g d G l w b y 5 7 Q 2 9 s d W 1 u N D g 5 L D Q 4 O H 0 m c X V v d D s s J n F 1 b 3 Q 7 U 2 V j d G l v b j E v Z X h 0 c m F j d G l v b l 8 w N F 8 w N 1 9 0 b 3 R h b F 9 h b G x k Y X R h L 0 N h b W J p Y X I g d G l w b y 5 7 Q 2 9 s d W 1 u N D k w L D Q 4 O X 0 m c X V v d D s s J n F 1 b 3 Q 7 U 2 V j d G l v b j E v Z X h 0 c m F j d G l v b l 8 w N F 8 w N 1 9 0 b 3 R h b F 9 h b G x k Y X R h L 0 N h b W J p Y X I g d G l w b y 5 7 Q 2 9 s d W 1 u N D k x L D Q 5 M H 0 m c X V v d D s s J n F 1 b 3 Q 7 U 2 V j d G l v b j E v Z X h 0 c m F j d G l v b l 8 w N F 8 w N 1 9 0 b 3 R h b F 9 h b G x k Y X R h L 0 N h b W J p Y X I g d G l w b y 5 7 Q 2 9 s d W 1 u N D k y L D Q 5 M X 0 m c X V v d D s s J n F 1 b 3 Q 7 U 2 V j d G l v b j E v Z X h 0 c m F j d G l v b l 8 w N F 8 w N 1 9 0 b 3 R h b F 9 h b G x k Y X R h L 0 N h b W J p Y X I g d G l w b y 5 7 Q 2 9 s d W 1 u N D k z L D Q 5 M n 0 m c X V v d D s s J n F 1 b 3 Q 7 U 2 V j d G l v b j E v Z X h 0 c m F j d G l v b l 8 w N F 8 w N 1 9 0 b 3 R h b F 9 h b G x k Y X R h L 0 N h b W J p Y X I g d G l w b y 5 7 Q 2 9 s d W 1 u N D k 0 L D Q 5 M 3 0 m c X V v d D s s J n F 1 b 3 Q 7 U 2 V j d G l v b j E v Z X h 0 c m F j d G l v b l 8 w N F 8 w N 1 9 0 b 3 R h b F 9 h b G x k Y X R h L 0 N h b W J p Y X I g d G l w b y 5 7 Q 2 9 s d W 1 u N D k 1 L D Q 5 N H 0 m c X V v d D s s J n F 1 b 3 Q 7 U 2 V j d G l v b j E v Z X h 0 c m F j d G l v b l 8 w N F 8 w N 1 9 0 b 3 R h b F 9 h b G x k Y X R h L 0 N h b W J p Y X I g d G l w b y 5 7 Q 2 9 s d W 1 u N D k 2 L D Q 5 N X 0 m c X V v d D s s J n F 1 b 3 Q 7 U 2 V j d G l v b j E v Z X h 0 c m F j d G l v b l 8 w N F 8 w N 1 9 0 b 3 R h b F 9 h b G x k Y X R h L 0 N h b W J p Y X I g d G l w b y 5 7 Q 2 9 s d W 1 u N D k 3 L D Q 5 N n 0 m c X V v d D s s J n F 1 b 3 Q 7 U 2 V j d G l v b j E v Z X h 0 c m F j d G l v b l 8 w N F 8 w N 1 9 0 b 3 R h b F 9 h b G x k Y X R h L 0 N h b W J p Y X I g d G l w b y 5 7 Q 2 9 s d W 1 u N D k 4 L D Q 5 N 3 0 m c X V v d D s s J n F 1 b 3 Q 7 U 2 V j d G l v b j E v Z X h 0 c m F j d G l v b l 8 w N F 8 w N 1 9 0 b 3 R h b F 9 h b G x k Y X R h L 0 N h b W J p Y X I g d G l w b y 5 7 Q 2 9 s d W 1 u N D k 5 L D Q 5 O H 0 m c X V v d D s s J n F 1 b 3 Q 7 U 2 V j d G l v b j E v Z X h 0 c m F j d G l v b l 8 w N F 8 w N 1 9 0 b 3 R h b F 9 h b G x k Y X R h L 0 N h b W J p Y X I g d G l w b y 5 7 Q 2 9 s d W 1 u N T A w L D Q 5 O X 0 m c X V v d D s s J n F 1 b 3 Q 7 U 2 V j d G l v b j E v Z X h 0 c m F j d G l v b l 8 w N F 8 w N 1 9 0 b 3 R h b F 9 h b G x k Y X R h L 0 N h b W J p Y X I g d G l w b y 5 7 Q 2 9 s d W 1 u N T A x L D U w M H 0 m c X V v d D s s J n F 1 b 3 Q 7 U 2 V j d G l v b j E v Z X h 0 c m F j d G l v b l 8 w N F 8 w N 1 9 0 b 3 R h b F 9 h b G x k Y X R h L 0 N h b W J p Y X I g d G l w b y 5 7 Q 2 9 s d W 1 u N T A y L D U w M X 0 m c X V v d D s s J n F 1 b 3 Q 7 U 2 V j d G l v b j E v Z X h 0 c m F j d G l v b l 8 w N F 8 w N 1 9 0 b 3 R h b F 9 h b G x k Y X R h L 0 N h b W J p Y X I g d G l w b y 5 7 Q 2 9 s d W 1 u N T A z L D U w M n 0 m c X V v d D s s J n F 1 b 3 Q 7 U 2 V j d G l v b j E v Z X h 0 c m F j d G l v b l 8 w N F 8 w N 1 9 0 b 3 R h b F 9 h b G x k Y X R h L 0 N h b W J p Y X I g d G l w b y 5 7 Q 2 9 s d W 1 u N T A 0 L D U w M 3 0 m c X V v d D s s J n F 1 b 3 Q 7 U 2 V j d G l v b j E v Z X h 0 c m F j d G l v b l 8 w N F 8 w N 1 9 0 b 3 R h b F 9 h b G x k Y X R h L 0 N h b W J p Y X I g d G l w b y 5 7 Q 2 9 s d W 1 u N T A 1 L D U w N H 0 m c X V v d D s s J n F 1 b 3 Q 7 U 2 V j d G l v b j E v Z X h 0 c m F j d G l v b l 8 w N F 8 w N 1 9 0 b 3 R h b F 9 h b G x k Y X R h L 0 N h b W J p Y X I g d G l w b y 5 7 Q 2 9 s d W 1 u N T A 2 L D U w N X 0 m c X V v d D s s J n F 1 b 3 Q 7 U 2 V j d G l v b j E v Z X h 0 c m F j d G l v b l 8 w N F 8 w N 1 9 0 b 3 R h b F 9 h b G x k Y X R h L 0 N h b W J p Y X I g d G l w b y 5 7 Q 2 9 s d W 1 u N T A 3 L D U w N n 0 m c X V v d D s s J n F 1 b 3 Q 7 U 2 V j d G l v b j E v Z X h 0 c m F j d G l v b l 8 w N F 8 w N 1 9 0 b 3 R h b F 9 h b G x k Y X R h L 0 N h b W J p Y X I g d G l w b y 5 7 Q 2 9 s d W 1 u N T A 4 L D U w N 3 0 m c X V v d D s s J n F 1 b 3 Q 7 U 2 V j d G l v b j E v Z X h 0 c m F j d G l v b l 8 w N F 8 w N 1 9 0 b 3 R h b F 9 h b G x k Y X R h L 0 N h b W J p Y X I g d G l w b y 5 7 Q 2 9 s d W 1 u N T A 5 L D U w O H 0 m c X V v d D s s J n F 1 b 3 Q 7 U 2 V j d G l v b j E v Z X h 0 c m F j d G l v b l 8 w N F 8 w N 1 9 0 b 3 R h b F 9 h b G x k Y X R h L 0 N h b W J p Y X I g d G l w b y 5 7 Q 2 9 s d W 1 u N T E w L D U w O X 0 m c X V v d D s s J n F 1 b 3 Q 7 U 2 V j d G l v b j E v Z X h 0 c m F j d G l v b l 8 w N F 8 w N 1 9 0 b 3 R h b F 9 h b G x k Y X R h L 0 N h b W J p Y X I g d G l w b y 5 7 Q 2 9 s d W 1 u N T E x L D U x M H 0 m c X V v d D s s J n F 1 b 3 Q 7 U 2 V j d G l v b j E v Z X h 0 c m F j d G l v b l 8 w N F 8 w N 1 9 0 b 3 R h b F 9 h b G x k Y X R h L 0 N h b W J p Y X I g d G l w b y 5 7 Q 2 9 s d W 1 u N T E y L D U x M X 0 m c X V v d D s s J n F 1 b 3 Q 7 U 2 V j d G l v b j E v Z X h 0 c m F j d G l v b l 8 w N F 8 w N 1 9 0 b 3 R h b F 9 h b G x k Y X R h L 0 N h b W J p Y X I g d G l w b y 5 7 Q 2 9 s d W 1 u N T E z L D U x M n 0 m c X V v d D s s J n F 1 b 3 Q 7 U 2 V j d G l v b j E v Z X h 0 c m F j d G l v b l 8 w N F 8 w N 1 9 0 b 3 R h b F 9 h b G x k Y X R h L 0 N h b W J p Y X I g d G l w b y 5 7 Q 2 9 s d W 1 u N T E 0 L D U x M 3 0 m c X V v d D s s J n F 1 b 3 Q 7 U 2 V j d G l v b j E v Z X h 0 c m F j d G l v b l 8 w N F 8 w N 1 9 0 b 3 R h b F 9 h b G x k Y X R h L 0 N h b W J p Y X I g d G l w b y 5 7 Q 2 9 s d W 1 u N T E 1 L D U x N H 0 m c X V v d D s s J n F 1 b 3 Q 7 U 2 V j d G l v b j E v Z X h 0 c m F j d G l v b l 8 w N F 8 w N 1 9 0 b 3 R h b F 9 h b G x k Y X R h L 0 N h b W J p Y X I g d G l w b y 5 7 Q 2 9 s d W 1 u N T E 2 L D U x N X 0 m c X V v d D s s J n F 1 b 3 Q 7 U 2 V j d G l v b j E v Z X h 0 c m F j d G l v b l 8 w N F 8 w N 1 9 0 b 3 R h b F 9 h b G x k Y X R h L 0 N h b W J p Y X I g d G l w b y 5 7 Q 2 9 s d W 1 u N T E 3 L D U x N n 0 m c X V v d D s s J n F 1 b 3 Q 7 U 2 V j d G l v b j E v Z X h 0 c m F j d G l v b l 8 w N F 8 w N 1 9 0 b 3 R h b F 9 h b G x k Y X R h L 0 N h b W J p Y X I g d G l w b y 5 7 Q 2 9 s d W 1 u N T E 4 L D U x N 3 0 m c X V v d D s s J n F 1 b 3 Q 7 U 2 V j d G l v b j E v Z X h 0 c m F j d G l v b l 8 w N F 8 w N 1 9 0 b 3 R h b F 9 h b G x k Y X R h L 0 N h b W J p Y X I g d G l w b y 5 7 Q 2 9 s d W 1 u N T E 5 L D U x O H 0 m c X V v d D s s J n F 1 b 3 Q 7 U 2 V j d G l v b j E v Z X h 0 c m F j d G l v b l 8 w N F 8 w N 1 9 0 b 3 R h b F 9 h b G x k Y X R h L 0 N h b W J p Y X I g d G l w b y 5 7 Q 2 9 s d W 1 u N T I w L D U x O X 0 m c X V v d D s s J n F 1 b 3 Q 7 U 2 V j d G l v b j E v Z X h 0 c m F j d G l v b l 8 w N F 8 w N 1 9 0 b 3 R h b F 9 h b G x k Y X R h L 0 N h b W J p Y X I g d G l w b y 5 7 Q 2 9 s d W 1 u N T I x L D U y M H 0 m c X V v d D s s J n F 1 b 3 Q 7 U 2 V j d G l v b j E v Z X h 0 c m F j d G l v b l 8 w N F 8 w N 1 9 0 b 3 R h b F 9 h b G x k Y X R h L 0 N h b W J p Y X I g d G l w b y 5 7 Q 2 9 s d W 1 u N T I y L D U y M X 0 m c X V v d D s s J n F 1 b 3 Q 7 U 2 V j d G l v b j E v Z X h 0 c m F j d G l v b l 8 w N F 8 w N 1 9 0 b 3 R h b F 9 h b G x k Y X R h L 0 N h b W J p Y X I g d G l w b y 5 7 Q 2 9 s d W 1 u N T I z L D U y M n 0 m c X V v d D s s J n F 1 b 3 Q 7 U 2 V j d G l v b j E v Z X h 0 c m F j d G l v b l 8 w N F 8 w N 1 9 0 b 3 R h b F 9 h b G x k Y X R h L 0 N h b W J p Y X I g d G l w b y 5 7 Q 2 9 s d W 1 u N T I 0 L D U y M 3 0 m c X V v d D s s J n F 1 b 3 Q 7 U 2 V j d G l v b j E v Z X h 0 c m F j d G l v b l 8 w N F 8 w N 1 9 0 b 3 R h b F 9 h b G x k Y X R h L 0 N h b W J p Y X I g d G l w b y 5 7 Q 2 9 s d W 1 u N T I 1 L D U y N H 0 m c X V v d D s s J n F 1 b 3 Q 7 U 2 V j d G l v b j E v Z X h 0 c m F j d G l v b l 8 w N F 8 w N 1 9 0 b 3 R h b F 9 h b G x k Y X R h L 0 N h b W J p Y X I g d G l w b y 5 7 Q 2 9 s d W 1 u N T I 2 L D U y N X 0 m c X V v d D s s J n F 1 b 3 Q 7 U 2 V j d G l v b j E v Z X h 0 c m F j d G l v b l 8 w N F 8 w N 1 9 0 b 3 R h b F 9 h b G x k Y X R h L 0 N h b W J p Y X I g d G l w b y 5 7 Q 2 9 s d W 1 u N T I 3 L D U y N n 0 m c X V v d D s s J n F 1 b 3 Q 7 U 2 V j d G l v b j E v Z X h 0 c m F j d G l v b l 8 w N F 8 w N 1 9 0 b 3 R h b F 9 h b G x k Y X R h L 0 N h b W J p Y X I g d G l w b y 5 7 Q 2 9 s d W 1 u N T I 4 L D U y N 3 0 m c X V v d D s s J n F 1 b 3 Q 7 U 2 V j d G l v b j E v Z X h 0 c m F j d G l v b l 8 w N F 8 w N 1 9 0 b 3 R h b F 9 h b G x k Y X R h L 0 N h b W J p Y X I g d G l w b y 5 7 Q 2 9 s d W 1 u N T I 5 L D U y O H 0 m c X V v d D s s J n F 1 b 3 Q 7 U 2 V j d G l v b j E v Z X h 0 c m F j d G l v b l 8 w N F 8 w N 1 9 0 b 3 R h b F 9 h b G x k Y X R h L 0 N h b W J p Y X I g d G l w b y 5 7 Q 2 9 s d W 1 u N T M w L D U y O X 0 m c X V v d D s s J n F 1 b 3 Q 7 U 2 V j d G l v b j E v Z X h 0 c m F j d G l v b l 8 w N F 8 w N 1 9 0 b 3 R h b F 9 h b G x k Y X R h L 0 N h b W J p Y X I g d G l w b y 5 7 Q 2 9 s d W 1 u N T M x L D U z M H 0 m c X V v d D s s J n F 1 b 3 Q 7 U 2 V j d G l v b j E v Z X h 0 c m F j d G l v b l 8 w N F 8 w N 1 9 0 b 3 R h b F 9 h b G x k Y X R h L 0 N h b W J p Y X I g d G l w b y 5 7 Q 2 9 s d W 1 u N T M y L D U z M X 0 m c X V v d D s s J n F 1 b 3 Q 7 U 2 V j d G l v b j E v Z X h 0 c m F j d G l v b l 8 w N F 8 w N 1 9 0 b 3 R h b F 9 h b G x k Y X R h L 0 N h b W J p Y X I g d G l w b y 5 7 Q 2 9 s d W 1 u N T M z L D U z M n 0 m c X V v d D s s J n F 1 b 3 Q 7 U 2 V j d G l v b j E v Z X h 0 c m F j d G l v b l 8 w N F 8 w N 1 9 0 b 3 R h b F 9 h b G x k Y X R h L 0 N h b W J p Y X I g d G l w b y 5 7 Q 2 9 s d W 1 u N T M 0 L D U z M 3 0 m c X V v d D s s J n F 1 b 3 Q 7 U 2 V j d G l v b j E v Z X h 0 c m F j d G l v b l 8 w N F 8 w N 1 9 0 b 3 R h b F 9 h b G x k Y X R h L 0 N h b W J p Y X I g d G l w b y 5 7 Q 2 9 s d W 1 u N T M 1 L D U z N H 0 m c X V v d D s s J n F 1 b 3 Q 7 U 2 V j d G l v b j E v Z X h 0 c m F j d G l v b l 8 w N F 8 w N 1 9 0 b 3 R h b F 9 h b G x k Y X R h L 0 N h b W J p Y X I g d G l w b y 5 7 Q 2 9 s d W 1 u N T M 2 L D U z N X 0 m c X V v d D s s J n F 1 b 3 Q 7 U 2 V j d G l v b j E v Z X h 0 c m F j d G l v b l 8 w N F 8 w N 1 9 0 b 3 R h b F 9 h b G x k Y X R h L 0 N h b W J p Y X I g d G l w b y 5 7 Q 2 9 s d W 1 u N T M 3 L D U z N n 0 m c X V v d D s s J n F 1 b 3 Q 7 U 2 V j d G l v b j E v Z X h 0 c m F j d G l v b l 8 w N F 8 w N 1 9 0 b 3 R h b F 9 h b G x k Y X R h L 0 N h b W J p Y X I g d G l w b y 5 7 Q 2 9 s d W 1 u N T M 4 L D U z N 3 0 m c X V v d D s s J n F 1 b 3 Q 7 U 2 V j d G l v b j E v Z X h 0 c m F j d G l v b l 8 w N F 8 w N 1 9 0 b 3 R h b F 9 h b G x k Y X R h L 0 N h b W J p Y X I g d G l w b y 5 7 Q 2 9 s d W 1 u N T M 5 L D U z O H 0 m c X V v d D s s J n F 1 b 3 Q 7 U 2 V j d G l v b j E v Z X h 0 c m F j d G l v b l 8 w N F 8 w N 1 9 0 b 3 R h b F 9 h b G x k Y X R h L 0 N h b W J p Y X I g d G l w b y 5 7 Q 2 9 s d W 1 u N T Q w L D U z O X 0 m c X V v d D s s J n F 1 b 3 Q 7 U 2 V j d G l v b j E v Z X h 0 c m F j d G l v b l 8 w N F 8 w N 1 9 0 b 3 R h b F 9 h b G x k Y X R h L 0 N h b W J p Y X I g d G l w b y 5 7 Q 2 9 s d W 1 u N T Q x L D U 0 M H 0 m c X V v d D s s J n F 1 b 3 Q 7 U 2 V j d G l v b j E v Z X h 0 c m F j d G l v b l 8 w N F 8 w N 1 9 0 b 3 R h b F 9 h b G x k Y X R h L 0 N h b W J p Y X I g d G l w b y 5 7 Q 2 9 s d W 1 u N T Q y L D U 0 M X 0 m c X V v d D s s J n F 1 b 3 Q 7 U 2 V j d G l v b j E v Z X h 0 c m F j d G l v b l 8 w N F 8 w N 1 9 0 b 3 R h b F 9 h b G x k Y X R h L 0 N h b W J p Y X I g d G l w b y 5 7 Q 2 9 s d W 1 u N T Q z L D U 0 M n 0 m c X V v d D s s J n F 1 b 3 Q 7 U 2 V j d G l v b j E v Z X h 0 c m F j d G l v b l 8 w N F 8 w N 1 9 0 b 3 R h b F 9 h b G x k Y X R h L 0 N h b W J p Y X I g d G l w b y 5 7 Q 2 9 s d W 1 u N T Q 0 L D U 0 M 3 0 m c X V v d D s s J n F 1 b 3 Q 7 U 2 V j d G l v b j E v Z X h 0 c m F j d G l v b l 8 w N F 8 w N 1 9 0 b 3 R h b F 9 h b G x k Y X R h L 0 N h b W J p Y X I g d G l w b y 5 7 Q 2 9 s d W 1 u N T Q 1 L D U 0 N H 0 m c X V v d D s s J n F 1 b 3 Q 7 U 2 V j d G l v b j E v Z X h 0 c m F j d G l v b l 8 w N F 8 w N 1 9 0 b 3 R h b F 9 h b G x k Y X R h L 0 N h b W J p Y X I g d G l w b y 5 7 Q 2 9 s d W 1 u N T Q 2 L D U 0 N X 0 m c X V v d D s s J n F 1 b 3 Q 7 U 2 V j d G l v b j E v Z X h 0 c m F j d G l v b l 8 w N F 8 w N 1 9 0 b 3 R h b F 9 h b G x k Y X R h L 0 N h b W J p Y X I g d G l w b y 5 7 Q 2 9 s d W 1 u N T Q 3 L D U 0 N n 0 m c X V v d D s s J n F 1 b 3 Q 7 U 2 V j d G l v b j E v Z X h 0 c m F j d G l v b l 8 w N F 8 w N 1 9 0 b 3 R h b F 9 h b G x k Y X R h L 0 N h b W J p Y X I g d G l w b y 5 7 Q 2 9 s d W 1 u N T Q 4 L D U 0 N 3 0 m c X V v d D s s J n F 1 b 3 Q 7 U 2 V j d G l v b j E v Z X h 0 c m F j d G l v b l 8 w N F 8 w N 1 9 0 b 3 R h b F 9 h b G x k Y X R h L 0 N h b W J p Y X I g d G l w b y 5 7 Q 2 9 s d W 1 u N T Q 5 L D U 0 O H 0 m c X V v d D s s J n F 1 b 3 Q 7 U 2 V j d G l v b j E v Z X h 0 c m F j d G l v b l 8 w N F 8 w N 1 9 0 b 3 R h b F 9 h b G x k Y X R h L 0 N h b W J p Y X I g d G l w b y 5 7 Q 2 9 s d W 1 u N T U w L D U 0 O X 0 m c X V v d D s s J n F 1 b 3 Q 7 U 2 V j d G l v b j E v Z X h 0 c m F j d G l v b l 8 w N F 8 w N 1 9 0 b 3 R h b F 9 h b G x k Y X R h L 0 N h b W J p Y X I g d G l w b y 5 7 Q 2 9 s d W 1 u N T U x L D U 1 M H 0 m c X V v d D s s J n F 1 b 3 Q 7 U 2 V j d G l v b j E v Z X h 0 c m F j d G l v b l 8 w N F 8 w N 1 9 0 b 3 R h b F 9 h b G x k Y X R h L 0 N h b W J p Y X I g d G l w b y 5 7 Q 2 9 s d W 1 u N T U y L D U 1 M X 0 m c X V v d D s s J n F 1 b 3 Q 7 U 2 V j d G l v b j E v Z X h 0 c m F j d G l v b l 8 w N F 8 w N 1 9 0 b 3 R h b F 9 h b G x k Y X R h L 0 N h b W J p Y X I g d G l w b y 5 7 Q 2 9 s d W 1 u N T U z L D U 1 M n 0 m c X V v d D s s J n F 1 b 3 Q 7 U 2 V j d G l v b j E v Z X h 0 c m F j d G l v b l 8 w N F 8 w N 1 9 0 b 3 R h b F 9 h b G x k Y X R h L 0 N h b W J p Y X I g d G l w b y 5 7 Q 2 9 s d W 1 u N T U 0 L D U 1 M 3 0 m c X V v d D s s J n F 1 b 3 Q 7 U 2 V j d G l v b j E v Z X h 0 c m F j d G l v b l 8 w N F 8 w N 1 9 0 b 3 R h b F 9 h b G x k Y X R h L 0 N h b W J p Y X I g d G l w b y 5 7 Q 2 9 s d W 1 u N T U 1 L D U 1 N H 0 m c X V v d D s s J n F 1 b 3 Q 7 U 2 V j d G l v b j E v Z X h 0 c m F j d G l v b l 8 w N F 8 w N 1 9 0 b 3 R h b F 9 h b G x k Y X R h L 0 N h b W J p Y X I g d G l w b y 5 7 Q 2 9 s d W 1 u N T U 2 L D U 1 N X 0 m c X V v d D s s J n F 1 b 3 Q 7 U 2 V j d G l v b j E v Z X h 0 c m F j d G l v b l 8 w N F 8 w N 1 9 0 b 3 R h b F 9 h b G x k Y X R h L 0 N h b W J p Y X I g d G l w b y 5 7 Q 2 9 s d W 1 u N T U 3 L D U 1 N n 0 m c X V v d D s s J n F 1 b 3 Q 7 U 2 V j d G l v b j E v Z X h 0 c m F j d G l v b l 8 w N F 8 w N 1 9 0 b 3 R h b F 9 h b G x k Y X R h L 0 N h b W J p Y X I g d G l w b y 5 7 Q 2 9 s d W 1 u N T U 4 L D U 1 N 3 0 m c X V v d D s s J n F 1 b 3 Q 7 U 2 V j d G l v b j E v Z X h 0 c m F j d G l v b l 8 w N F 8 w N 1 9 0 b 3 R h b F 9 h b G x k Y X R h L 0 N h b W J p Y X I g d G l w b y 5 7 Q 2 9 s d W 1 u N T U 5 L D U 1 O H 0 m c X V v d D s s J n F 1 b 3 Q 7 U 2 V j d G l v b j E v Z X h 0 c m F j d G l v b l 8 w N F 8 w N 1 9 0 b 3 R h b F 9 h b G x k Y X R h L 0 N h b W J p Y X I g d G l w b y 5 7 Q 2 9 s d W 1 u N T Y w L D U 1 O X 0 m c X V v d D s s J n F 1 b 3 Q 7 U 2 V j d G l v b j E v Z X h 0 c m F j d G l v b l 8 w N F 8 w N 1 9 0 b 3 R h b F 9 h b G x k Y X R h L 0 N h b W J p Y X I g d G l w b y 5 7 Q 2 9 s d W 1 u N T Y x L D U 2 M H 0 m c X V v d D s s J n F 1 b 3 Q 7 U 2 V j d G l v b j E v Z X h 0 c m F j d G l v b l 8 w N F 8 w N 1 9 0 b 3 R h b F 9 h b G x k Y X R h L 0 N h b W J p Y X I g d G l w b y 5 7 Q 2 9 s d W 1 u N T Y y L D U 2 M X 0 m c X V v d D s s J n F 1 b 3 Q 7 U 2 V j d G l v b j E v Z X h 0 c m F j d G l v b l 8 w N F 8 w N 1 9 0 b 3 R h b F 9 h b G x k Y X R h L 0 N h b W J p Y X I g d G l w b y 5 7 Q 2 9 s d W 1 u N T Y z L D U 2 M n 0 m c X V v d D s s J n F 1 b 3 Q 7 U 2 V j d G l v b j E v Z X h 0 c m F j d G l v b l 8 w N F 8 w N 1 9 0 b 3 R h b F 9 h b G x k Y X R h L 0 N h b W J p Y X I g d G l w b y 5 7 Q 2 9 s d W 1 u N T Y 0 L D U 2 M 3 0 m c X V v d D s s J n F 1 b 3 Q 7 U 2 V j d G l v b j E v Z X h 0 c m F j d G l v b l 8 w N F 8 w N 1 9 0 b 3 R h b F 9 h b G x k Y X R h L 0 N h b W J p Y X I g d G l w b y 5 7 Q 2 9 s d W 1 u N T Y 1 L D U 2 N H 0 m c X V v d D s s J n F 1 b 3 Q 7 U 2 V j d G l v b j E v Z X h 0 c m F j d G l v b l 8 w N F 8 w N 1 9 0 b 3 R h b F 9 h b G x k Y X R h L 0 N h b W J p Y X I g d G l w b y 5 7 Q 2 9 s d W 1 u N T Y 2 L D U 2 N X 0 m c X V v d D s s J n F 1 b 3 Q 7 U 2 V j d G l v b j E v Z X h 0 c m F j d G l v b l 8 w N F 8 w N 1 9 0 b 3 R h b F 9 h b G x k Y X R h L 0 N h b W J p Y X I g d G l w b y 5 7 Q 2 9 s d W 1 u N T Y 3 L D U 2 N n 0 m c X V v d D s s J n F 1 b 3 Q 7 U 2 V j d G l v b j E v Z X h 0 c m F j d G l v b l 8 w N F 8 w N 1 9 0 b 3 R h b F 9 h b G x k Y X R h L 0 N h b W J p Y X I g d G l w b y 5 7 Q 2 9 s d W 1 u N T Y 4 L D U 2 N 3 0 m c X V v d D s s J n F 1 b 3 Q 7 U 2 V j d G l v b j E v Z X h 0 c m F j d G l v b l 8 w N F 8 w N 1 9 0 b 3 R h b F 9 h b G x k Y X R h L 0 N h b W J p Y X I g d G l w b y 5 7 Q 2 9 s d W 1 u N T Y 5 L D U 2 O H 0 m c X V v d D s s J n F 1 b 3 Q 7 U 2 V j d G l v b j E v Z X h 0 c m F j d G l v b l 8 w N F 8 w N 1 9 0 b 3 R h b F 9 h b G x k Y X R h L 0 N h b W J p Y X I g d G l w b y 5 7 Q 2 9 s d W 1 u N T c w L D U 2 O X 0 m c X V v d D s s J n F 1 b 3 Q 7 U 2 V j d G l v b j E v Z X h 0 c m F j d G l v b l 8 w N F 8 w N 1 9 0 b 3 R h b F 9 h b G x k Y X R h L 0 N h b W J p Y X I g d G l w b y 5 7 Q 2 9 s d W 1 u N T c x L D U 3 M H 0 m c X V v d D s s J n F 1 b 3 Q 7 U 2 V j d G l v b j E v Z X h 0 c m F j d G l v b l 8 w N F 8 w N 1 9 0 b 3 R h b F 9 h b G x k Y X R h L 0 N h b W J p Y X I g d G l w b y 5 7 Q 2 9 s d W 1 u N T c y L D U 3 M X 0 m c X V v d D s s J n F 1 b 3 Q 7 U 2 V j d G l v b j E v Z X h 0 c m F j d G l v b l 8 w N F 8 w N 1 9 0 b 3 R h b F 9 h b G x k Y X R h L 0 N h b W J p Y X I g d G l w b y 5 7 Q 2 9 s d W 1 u N T c z L D U 3 M n 0 m c X V v d D s s J n F 1 b 3 Q 7 U 2 V j d G l v b j E v Z X h 0 c m F j d G l v b l 8 w N F 8 w N 1 9 0 b 3 R h b F 9 h b G x k Y X R h L 0 N h b W J p Y X I g d G l w b y 5 7 Q 2 9 s d W 1 u N T c 0 L D U 3 M 3 0 m c X V v d D s s J n F 1 b 3 Q 7 U 2 V j d G l v b j E v Z X h 0 c m F j d G l v b l 8 w N F 8 w N 1 9 0 b 3 R h b F 9 h b G x k Y X R h L 0 N h b W J p Y X I g d G l w b y 5 7 Q 2 9 s d W 1 u N T c 1 L D U 3 N H 0 m c X V v d D s s J n F 1 b 3 Q 7 U 2 V j d G l v b j E v Z X h 0 c m F j d G l v b l 8 w N F 8 w N 1 9 0 b 3 R h b F 9 h b G x k Y X R h L 0 N h b W J p Y X I g d G l w b y 5 7 Q 2 9 s d W 1 u N T c 2 L D U 3 N X 0 m c X V v d D s s J n F 1 b 3 Q 7 U 2 V j d G l v b j E v Z X h 0 c m F j d G l v b l 8 w N F 8 w N 1 9 0 b 3 R h b F 9 h b G x k Y X R h L 0 N h b W J p Y X I g d G l w b y 5 7 Q 2 9 s d W 1 u N T c 3 L D U 3 N n 0 m c X V v d D s s J n F 1 b 3 Q 7 U 2 V j d G l v b j E v Z X h 0 c m F j d G l v b l 8 w N F 8 w N 1 9 0 b 3 R h b F 9 h b G x k Y X R h L 0 N h b W J p Y X I g d G l w b y 5 7 Q 2 9 s d W 1 u N T c 4 L D U 3 N 3 0 m c X V v d D s s J n F 1 b 3 Q 7 U 2 V j d G l v b j E v Z X h 0 c m F j d G l v b l 8 w N F 8 w N 1 9 0 b 3 R h b F 9 h b G x k Y X R h L 0 N h b W J p Y X I g d G l w b y 5 7 Q 2 9 s d W 1 u N T c 5 L D U 3 O H 0 m c X V v d D s s J n F 1 b 3 Q 7 U 2 V j d G l v b j E v Z X h 0 c m F j d G l v b l 8 w N F 8 w N 1 9 0 b 3 R h b F 9 h b G x k Y X R h L 0 N h b W J p Y X I g d G l w b y 5 7 Q 2 9 s d W 1 u N T g w L D U 3 O X 0 m c X V v d D s s J n F 1 b 3 Q 7 U 2 V j d G l v b j E v Z X h 0 c m F j d G l v b l 8 w N F 8 w N 1 9 0 b 3 R h b F 9 h b G x k Y X R h L 0 N h b W J p Y X I g d G l w b y 5 7 Q 2 9 s d W 1 u N T g x L D U 4 M H 0 m c X V v d D s s J n F 1 b 3 Q 7 U 2 V j d G l v b j E v Z X h 0 c m F j d G l v b l 8 w N F 8 w N 1 9 0 b 3 R h b F 9 h b G x k Y X R h L 0 N h b W J p Y X I g d G l w b y 5 7 Q 2 9 s d W 1 u N T g y L D U 4 M X 0 m c X V v d D s s J n F 1 b 3 Q 7 U 2 V j d G l v b j E v Z X h 0 c m F j d G l v b l 8 w N F 8 w N 1 9 0 b 3 R h b F 9 h b G x k Y X R h L 0 N h b W J p Y X I g d G l w b y 5 7 Q 2 9 s d W 1 u N T g z L D U 4 M n 0 m c X V v d D s s J n F 1 b 3 Q 7 U 2 V j d G l v b j E v Z X h 0 c m F j d G l v b l 8 w N F 8 w N 1 9 0 b 3 R h b F 9 h b G x k Y X R h L 0 N h b W J p Y X I g d G l w b y 5 7 Q 2 9 s d W 1 u N T g 0 L D U 4 M 3 0 m c X V v d D s s J n F 1 b 3 Q 7 U 2 V j d G l v b j E v Z X h 0 c m F j d G l v b l 8 w N F 8 w N 1 9 0 b 3 R h b F 9 h b G x k Y X R h L 0 N h b W J p Y X I g d G l w b y 5 7 Q 2 9 s d W 1 u N T g 1 L D U 4 N H 0 m c X V v d D s s J n F 1 b 3 Q 7 U 2 V j d G l v b j E v Z X h 0 c m F j d G l v b l 8 w N F 8 w N 1 9 0 b 3 R h b F 9 h b G x k Y X R h L 0 N h b W J p Y X I g d G l w b y 5 7 Q 2 9 s d W 1 u N T g 2 L D U 4 N X 0 m c X V v d D s s J n F 1 b 3 Q 7 U 2 V j d G l v b j E v Z X h 0 c m F j d G l v b l 8 w N F 8 w N 1 9 0 b 3 R h b F 9 h b G x k Y X R h L 0 N h b W J p Y X I g d G l w b y 5 7 Q 2 9 s d W 1 u N T g 3 L D U 4 N n 0 m c X V v d D s s J n F 1 b 3 Q 7 U 2 V j d G l v b j E v Z X h 0 c m F j d G l v b l 8 w N F 8 w N 1 9 0 b 3 R h b F 9 h b G x k Y X R h L 0 N h b W J p Y X I g d G l w b y 5 7 Q 2 9 s d W 1 u N T g 4 L D U 4 N 3 0 m c X V v d D s s J n F 1 b 3 Q 7 U 2 V j d G l v b j E v Z X h 0 c m F j d G l v b l 8 w N F 8 w N 1 9 0 b 3 R h b F 9 h b G x k Y X R h L 0 N h b W J p Y X I g d G l w b y 5 7 Q 2 9 s d W 1 u N T g 5 L D U 4 O H 0 m c X V v d D s s J n F 1 b 3 Q 7 U 2 V j d G l v b j E v Z X h 0 c m F j d G l v b l 8 w N F 8 w N 1 9 0 b 3 R h b F 9 h b G x k Y X R h L 0 N h b W J p Y X I g d G l w b y 5 7 Q 2 9 s d W 1 u N T k w L D U 4 O X 0 m c X V v d D s s J n F 1 b 3 Q 7 U 2 V j d G l v b j E v Z X h 0 c m F j d G l v b l 8 w N F 8 w N 1 9 0 b 3 R h b F 9 h b G x k Y X R h L 0 N h b W J p Y X I g d G l w b y 5 7 Q 2 9 s d W 1 u N T k x L D U 5 M H 0 m c X V v d D s s J n F 1 b 3 Q 7 U 2 V j d G l v b j E v Z X h 0 c m F j d G l v b l 8 w N F 8 w N 1 9 0 b 3 R h b F 9 h b G x k Y X R h L 0 N h b W J p Y X I g d G l w b y 5 7 Q 2 9 s d W 1 u N T k y L D U 5 M X 0 m c X V v d D s s J n F 1 b 3 Q 7 U 2 V j d G l v b j E v Z X h 0 c m F j d G l v b l 8 w N F 8 w N 1 9 0 b 3 R h b F 9 h b G x k Y X R h L 0 N h b W J p Y X I g d G l w b y 5 7 Q 2 9 s d W 1 u N T k z L D U 5 M n 0 m c X V v d D s s J n F 1 b 3 Q 7 U 2 V j d G l v b j E v Z X h 0 c m F j d G l v b l 8 w N F 8 w N 1 9 0 b 3 R h b F 9 h b G x k Y X R h L 0 N h b W J p Y X I g d G l w b y 5 7 Q 2 9 s d W 1 u N T k 0 L D U 5 M 3 0 m c X V v d D s s J n F 1 b 3 Q 7 U 2 V j d G l v b j E v Z X h 0 c m F j d G l v b l 8 w N F 8 w N 1 9 0 b 3 R h b F 9 h b G x k Y X R h L 0 N h b W J p Y X I g d G l w b y 5 7 Q 2 9 s d W 1 u N T k 1 L D U 5 N H 0 m c X V v d D s s J n F 1 b 3 Q 7 U 2 V j d G l v b j E v Z X h 0 c m F j d G l v b l 8 w N F 8 w N 1 9 0 b 3 R h b F 9 h b G x k Y X R h L 0 N h b W J p Y X I g d G l w b y 5 7 Q 2 9 s d W 1 u N T k 2 L D U 5 N X 0 m c X V v d D s s J n F 1 b 3 Q 7 U 2 V j d G l v b j E v Z X h 0 c m F j d G l v b l 8 w N F 8 w N 1 9 0 b 3 R h b F 9 h b G x k Y X R h L 0 N h b W J p Y X I g d G l w b y 5 7 Q 2 9 s d W 1 u N T k 3 L D U 5 N n 0 m c X V v d D s s J n F 1 b 3 Q 7 U 2 V j d G l v b j E v Z X h 0 c m F j d G l v b l 8 w N F 8 w N 1 9 0 b 3 R h b F 9 h b G x k Y X R h L 0 N h b W J p Y X I g d G l w b y 5 7 Q 2 9 s d W 1 u N T k 4 L D U 5 N 3 0 m c X V v d D s s J n F 1 b 3 Q 7 U 2 V j d G l v b j E v Z X h 0 c m F j d G l v b l 8 w N F 8 w N 1 9 0 b 3 R h b F 9 h b G x k Y X R h L 0 N h b W J p Y X I g d G l w b y 5 7 Q 2 9 s d W 1 u N T k 5 L D U 5 O H 0 m c X V v d D s s J n F 1 b 3 Q 7 U 2 V j d G l v b j E v Z X h 0 c m F j d G l v b l 8 w N F 8 w N 1 9 0 b 3 R h b F 9 h b G x k Y X R h L 0 N h b W J p Y X I g d G l w b y 5 7 Q 2 9 s d W 1 u N j A w L D U 5 O X 0 m c X V v d D s s J n F 1 b 3 Q 7 U 2 V j d G l v b j E v Z X h 0 c m F j d G l v b l 8 w N F 8 w N 1 9 0 b 3 R h b F 9 h b G x k Y X R h L 0 N h b W J p Y X I g d G l w b y 5 7 Q 2 9 s d W 1 u N j A x L D Y w M H 0 m c X V v d D s s J n F 1 b 3 Q 7 U 2 V j d G l v b j E v Z X h 0 c m F j d G l v b l 8 w N F 8 w N 1 9 0 b 3 R h b F 9 h b G x k Y X R h L 0 N h b W J p Y X I g d G l w b y 5 7 Q 2 9 s d W 1 u N j A y L D Y w M X 0 m c X V v d D s s J n F 1 b 3 Q 7 U 2 V j d G l v b j E v Z X h 0 c m F j d G l v b l 8 w N F 8 w N 1 9 0 b 3 R h b F 9 h b G x k Y X R h L 0 N h b W J p Y X I g d G l w b y 5 7 Q 2 9 s d W 1 u N j A z L D Y w M n 0 m c X V v d D s s J n F 1 b 3 Q 7 U 2 V j d G l v b j E v Z X h 0 c m F j d G l v b l 8 w N F 8 w N 1 9 0 b 3 R h b F 9 h b G x k Y X R h L 0 N h b W J p Y X I g d G l w b y 5 7 Q 2 9 s d W 1 u N j A 0 L D Y w M 3 0 m c X V v d D s s J n F 1 b 3 Q 7 U 2 V j d G l v b j E v Z X h 0 c m F j d G l v b l 8 w N F 8 w N 1 9 0 b 3 R h b F 9 h b G x k Y X R h L 0 N h b W J p Y X I g d G l w b y 5 7 Q 2 9 s d W 1 u N j A 1 L D Y w N H 0 m c X V v d D s s J n F 1 b 3 Q 7 U 2 V j d G l v b j E v Z X h 0 c m F j d G l v b l 8 w N F 8 w N 1 9 0 b 3 R h b F 9 h b G x k Y X R h L 0 N h b W J p Y X I g d G l w b y 5 7 Q 2 9 s d W 1 u N j A 2 L D Y w N X 0 m c X V v d D s s J n F 1 b 3 Q 7 U 2 V j d G l v b j E v Z X h 0 c m F j d G l v b l 8 w N F 8 w N 1 9 0 b 3 R h b F 9 h b G x k Y X R h L 0 N h b W J p Y X I g d G l w b y 5 7 Q 2 9 s d W 1 u N j A 3 L D Y w N n 0 m c X V v d D s s J n F 1 b 3 Q 7 U 2 V j d G l v b j E v Z X h 0 c m F j d G l v b l 8 w N F 8 w N 1 9 0 b 3 R h b F 9 h b G x k Y X R h L 0 N h b W J p Y X I g d G l w b y 5 7 Q 2 9 s d W 1 u N j A 4 L D Y w N 3 0 m c X V v d D s s J n F 1 b 3 Q 7 U 2 V j d G l v b j E v Z X h 0 c m F j d G l v b l 8 w N F 8 w N 1 9 0 b 3 R h b F 9 h b G x k Y X R h L 0 N h b W J p Y X I g d G l w b y 5 7 Q 2 9 s d W 1 u N j A 5 L D Y w O H 0 m c X V v d D s s J n F 1 b 3 Q 7 U 2 V j d G l v b j E v Z X h 0 c m F j d G l v b l 8 w N F 8 w N 1 9 0 b 3 R h b F 9 h b G x k Y X R h L 0 N h b W J p Y X I g d G l w b y 5 7 Q 2 9 s d W 1 u N j E w L D Y w O X 0 m c X V v d D s s J n F 1 b 3 Q 7 U 2 V j d G l v b j E v Z X h 0 c m F j d G l v b l 8 w N F 8 w N 1 9 0 b 3 R h b F 9 h b G x k Y X R h L 0 N h b W J p Y X I g d G l w b y 5 7 Q 2 9 s d W 1 u N j E x L D Y x M H 0 m c X V v d D s s J n F 1 b 3 Q 7 U 2 V j d G l v b j E v Z X h 0 c m F j d G l v b l 8 w N F 8 w N 1 9 0 b 3 R h b F 9 h b G x k Y X R h L 0 N h b W J p Y X I g d G l w b y 5 7 Q 2 9 s d W 1 u N j E y L D Y x M X 0 m c X V v d D s s J n F 1 b 3 Q 7 U 2 V j d G l v b j E v Z X h 0 c m F j d G l v b l 8 w N F 8 w N 1 9 0 b 3 R h b F 9 h b G x k Y X R h L 0 N h b W J p Y X I g d G l w b y 5 7 Q 2 9 s d W 1 u N j E z L D Y x M n 0 m c X V v d D s s J n F 1 b 3 Q 7 U 2 V j d G l v b j E v Z X h 0 c m F j d G l v b l 8 w N F 8 w N 1 9 0 b 3 R h b F 9 h b G x k Y X R h L 0 N h b W J p Y X I g d G l w b y 5 7 Q 2 9 s d W 1 u N j E 0 L D Y x M 3 0 m c X V v d D s s J n F 1 b 3 Q 7 U 2 V j d G l v b j E v Z X h 0 c m F j d G l v b l 8 w N F 8 w N 1 9 0 b 3 R h b F 9 h b G x k Y X R h L 0 N h b W J p Y X I g d G l w b y 5 7 Q 2 9 s d W 1 u N j E 1 L D Y x N H 0 m c X V v d D s s J n F 1 b 3 Q 7 U 2 V j d G l v b j E v Z X h 0 c m F j d G l v b l 8 w N F 8 w N 1 9 0 b 3 R h b F 9 h b G x k Y X R h L 0 N h b W J p Y X I g d G l w b y 5 7 Q 2 9 s d W 1 u N j E 2 L D Y x N X 0 m c X V v d D s s J n F 1 b 3 Q 7 U 2 V j d G l v b j E v Z X h 0 c m F j d G l v b l 8 w N F 8 w N 1 9 0 b 3 R h b F 9 h b G x k Y X R h L 0 N h b W J p Y X I g d G l w b y 5 7 Q 2 9 s d W 1 u N j E 3 L D Y x N n 0 m c X V v d D s s J n F 1 b 3 Q 7 U 2 V j d G l v b j E v Z X h 0 c m F j d G l v b l 8 w N F 8 w N 1 9 0 b 3 R h b F 9 h b G x k Y X R h L 0 N h b W J p Y X I g d G l w b y 5 7 Q 2 9 s d W 1 u N j E 4 L D Y x N 3 0 m c X V v d D s s J n F 1 b 3 Q 7 U 2 V j d G l v b j E v Z X h 0 c m F j d G l v b l 8 w N F 8 w N 1 9 0 b 3 R h b F 9 h b G x k Y X R h L 0 N h b W J p Y X I g d G l w b y 5 7 Q 2 9 s d W 1 u N j E 5 L D Y x O H 0 m c X V v d D s s J n F 1 b 3 Q 7 U 2 V j d G l v b j E v Z X h 0 c m F j d G l v b l 8 w N F 8 w N 1 9 0 b 3 R h b F 9 h b G x k Y X R h L 0 N h b W J p Y X I g d G l w b y 5 7 Q 2 9 s d W 1 u N j I w L D Y x O X 0 m c X V v d D s s J n F 1 b 3 Q 7 U 2 V j d G l v b j E v Z X h 0 c m F j d G l v b l 8 w N F 8 w N 1 9 0 b 3 R h b F 9 h b G x k Y X R h L 0 N h b W J p Y X I g d G l w b y 5 7 Q 2 9 s d W 1 u N j I x L D Y y M H 0 m c X V v d D s s J n F 1 b 3 Q 7 U 2 V j d G l v b j E v Z X h 0 c m F j d G l v b l 8 w N F 8 w N 1 9 0 b 3 R h b F 9 h b G x k Y X R h L 0 N h b W J p Y X I g d G l w b y 5 7 Q 2 9 s d W 1 u N j I y L D Y y M X 0 m c X V v d D s s J n F 1 b 3 Q 7 U 2 V j d G l v b j E v Z X h 0 c m F j d G l v b l 8 w N F 8 w N 1 9 0 b 3 R h b F 9 h b G x k Y X R h L 0 N h b W J p Y X I g d G l w b y 5 7 Q 2 9 s d W 1 u N j I z L D Y y M n 0 m c X V v d D s s J n F 1 b 3 Q 7 U 2 V j d G l v b j E v Z X h 0 c m F j d G l v b l 8 w N F 8 w N 1 9 0 b 3 R h b F 9 h b G x k Y X R h L 0 N h b W J p Y X I g d G l w b y 5 7 Q 2 9 s d W 1 u N j I 0 L D Y y M 3 0 m c X V v d D s s J n F 1 b 3 Q 7 U 2 V j d G l v b j E v Z X h 0 c m F j d G l v b l 8 w N F 8 w N 1 9 0 b 3 R h b F 9 h b G x k Y X R h L 0 N h b W J p Y X I g d G l w b y 5 7 Q 2 9 s d W 1 u N j I 1 L D Y y N H 0 m c X V v d D s s J n F 1 b 3 Q 7 U 2 V j d G l v b j E v Z X h 0 c m F j d G l v b l 8 w N F 8 w N 1 9 0 b 3 R h b F 9 h b G x k Y X R h L 0 N h b W J p Y X I g d G l w b y 5 7 Q 2 9 s d W 1 u N j I 2 L D Y y N X 0 m c X V v d D s s J n F 1 b 3 Q 7 U 2 V j d G l v b j E v Z X h 0 c m F j d G l v b l 8 w N F 8 w N 1 9 0 b 3 R h b F 9 h b G x k Y X R h L 0 N h b W J p Y X I g d G l w b y 5 7 Q 2 9 s d W 1 u N j I 3 L D Y y N n 0 m c X V v d D s s J n F 1 b 3 Q 7 U 2 V j d G l v b j E v Z X h 0 c m F j d G l v b l 8 w N F 8 w N 1 9 0 b 3 R h b F 9 h b G x k Y X R h L 0 N h b W J p Y X I g d G l w b y 5 7 Q 2 9 s d W 1 u N j I 4 L D Y y N 3 0 m c X V v d D s s J n F 1 b 3 Q 7 U 2 V j d G l v b j E v Z X h 0 c m F j d G l v b l 8 w N F 8 w N 1 9 0 b 3 R h b F 9 h b G x k Y X R h L 0 N h b W J p Y X I g d G l w b y 5 7 Q 2 9 s d W 1 u N j I 5 L D Y y O H 0 m c X V v d D s s J n F 1 b 3 Q 7 U 2 V j d G l v b j E v Z X h 0 c m F j d G l v b l 8 w N F 8 w N 1 9 0 b 3 R h b F 9 h b G x k Y X R h L 0 N h b W J p Y X I g d G l w b y 5 7 Q 2 9 s d W 1 u N j M w L D Y y O X 0 m c X V v d D s s J n F 1 b 3 Q 7 U 2 V j d G l v b j E v Z X h 0 c m F j d G l v b l 8 w N F 8 w N 1 9 0 b 3 R h b F 9 h b G x k Y X R h L 0 N h b W J p Y X I g d G l w b y 5 7 Q 2 9 s d W 1 u N j M x L D Y z M H 0 m c X V v d D s s J n F 1 b 3 Q 7 U 2 V j d G l v b j E v Z X h 0 c m F j d G l v b l 8 w N F 8 w N 1 9 0 b 3 R h b F 9 h b G x k Y X R h L 0 N h b W J p Y X I g d G l w b y 5 7 Q 2 9 s d W 1 u N j M y L D Y z M X 0 m c X V v d D s s J n F 1 b 3 Q 7 U 2 V j d G l v b j E v Z X h 0 c m F j d G l v b l 8 w N F 8 w N 1 9 0 b 3 R h b F 9 h b G x k Y X R h L 0 N h b W J p Y X I g d G l w b y 5 7 Q 2 9 s d W 1 u N j M z L D Y z M n 0 m c X V v d D s s J n F 1 b 3 Q 7 U 2 V j d G l v b j E v Z X h 0 c m F j d G l v b l 8 w N F 8 w N 1 9 0 b 3 R h b F 9 h b G x k Y X R h L 0 N h b W J p Y X I g d G l w b y 5 7 Q 2 9 s d W 1 u N j M 0 L D Y z M 3 0 m c X V v d D s s J n F 1 b 3 Q 7 U 2 V j d G l v b j E v Z X h 0 c m F j d G l v b l 8 w N F 8 w N 1 9 0 b 3 R h b F 9 h b G x k Y X R h L 0 N h b W J p Y X I g d G l w b y 5 7 Q 2 9 s d W 1 u N j M 1 L D Y z N H 0 m c X V v d D s s J n F 1 b 3 Q 7 U 2 V j d G l v b j E v Z X h 0 c m F j d G l v b l 8 w N F 8 w N 1 9 0 b 3 R h b F 9 h b G x k Y X R h L 0 N h b W J p Y X I g d G l w b y 5 7 Q 2 9 s d W 1 u N j M 2 L D Y z N X 0 m c X V v d D s s J n F 1 b 3 Q 7 U 2 V j d G l v b j E v Z X h 0 c m F j d G l v b l 8 w N F 8 w N 1 9 0 b 3 R h b F 9 h b G x k Y X R h L 0 N h b W J p Y X I g d G l w b y 5 7 Q 2 9 s d W 1 u N j M 3 L D Y z N n 0 m c X V v d D s s J n F 1 b 3 Q 7 U 2 V j d G l v b j E v Z X h 0 c m F j d G l v b l 8 w N F 8 w N 1 9 0 b 3 R h b F 9 h b G x k Y X R h L 0 N h b W J p Y X I g d G l w b y 5 7 Q 2 9 s d W 1 u N j M 4 L D Y z N 3 0 m c X V v d D s s J n F 1 b 3 Q 7 U 2 V j d G l v b j E v Z X h 0 c m F j d G l v b l 8 w N F 8 w N 1 9 0 b 3 R h b F 9 h b G x k Y X R h L 0 N h b W J p Y X I g d G l w b y 5 7 Q 2 9 s d W 1 u N j M 5 L D Y z O H 0 m c X V v d D s s J n F 1 b 3 Q 7 U 2 V j d G l v b j E v Z X h 0 c m F j d G l v b l 8 w N F 8 w N 1 9 0 b 3 R h b F 9 h b G x k Y X R h L 0 N h b W J p Y X I g d G l w b y 5 7 Q 2 9 s d W 1 u N j Q w L D Y z O X 0 m c X V v d D s s J n F 1 b 3 Q 7 U 2 V j d G l v b j E v Z X h 0 c m F j d G l v b l 8 w N F 8 w N 1 9 0 b 3 R h b F 9 h b G x k Y X R h L 0 N h b W J p Y X I g d G l w b y 5 7 Q 2 9 s d W 1 u N j Q x L D Y 0 M H 0 m c X V v d D s s J n F 1 b 3 Q 7 U 2 V j d G l v b j E v Z X h 0 c m F j d G l v b l 8 w N F 8 w N 1 9 0 b 3 R h b F 9 h b G x k Y X R h L 0 N h b W J p Y X I g d G l w b y 5 7 Q 2 9 s d W 1 u N j Q y L D Y 0 M X 0 m c X V v d D s s J n F 1 b 3 Q 7 U 2 V j d G l v b j E v Z X h 0 c m F j d G l v b l 8 w N F 8 w N 1 9 0 b 3 R h b F 9 h b G x k Y X R h L 0 N h b W J p Y X I g d G l w b y 5 7 Q 2 9 s d W 1 u N j Q z L D Y 0 M n 0 m c X V v d D s s J n F 1 b 3 Q 7 U 2 V j d G l v b j E v Z X h 0 c m F j d G l v b l 8 w N F 8 w N 1 9 0 b 3 R h b F 9 h b G x k Y X R h L 0 N h b W J p Y X I g d G l w b y 5 7 Q 2 9 s d W 1 u N j Q 0 L D Y 0 M 3 0 m c X V v d D s s J n F 1 b 3 Q 7 U 2 V j d G l v b j E v Z X h 0 c m F j d G l v b l 8 w N F 8 w N 1 9 0 b 3 R h b F 9 h b G x k Y X R h L 0 N h b W J p Y X I g d G l w b y 5 7 Q 2 9 s d W 1 u N j Q 1 L D Y 0 N H 0 m c X V v d D s s J n F 1 b 3 Q 7 U 2 V j d G l v b j E v Z X h 0 c m F j d G l v b l 8 w N F 8 w N 1 9 0 b 3 R h b F 9 h b G x k Y X R h L 0 N h b W J p Y X I g d G l w b y 5 7 Q 2 9 s d W 1 u N j Q 2 L D Y 0 N X 0 m c X V v d D s s J n F 1 b 3 Q 7 U 2 V j d G l v b j E v Z X h 0 c m F j d G l v b l 8 w N F 8 w N 1 9 0 b 3 R h b F 9 h b G x k Y X R h L 0 N h b W J p Y X I g d G l w b y 5 7 Q 2 9 s d W 1 u N j Q 3 L D Y 0 N n 0 m c X V v d D s s J n F 1 b 3 Q 7 U 2 V j d G l v b j E v Z X h 0 c m F j d G l v b l 8 w N F 8 w N 1 9 0 b 3 R h b F 9 h b G x k Y X R h L 0 N h b W J p Y X I g d G l w b y 5 7 Q 2 9 s d W 1 u N j Q 4 L D Y 0 N 3 0 m c X V v d D s s J n F 1 b 3 Q 7 U 2 V j d G l v b j E v Z X h 0 c m F j d G l v b l 8 w N F 8 w N 1 9 0 b 3 R h b F 9 h b G x k Y X R h L 0 N h b W J p Y X I g d G l w b y 5 7 Q 2 9 s d W 1 u N j Q 5 L D Y 0 O H 0 m c X V v d D s s J n F 1 b 3 Q 7 U 2 V j d G l v b j E v Z X h 0 c m F j d G l v b l 8 w N F 8 w N 1 9 0 b 3 R h b F 9 h b G x k Y X R h L 0 N h b W J p Y X I g d G l w b y 5 7 Q 2 9 s d W 1 u N j U w L D Y 0 O X 0 m c X V v d D s s J n F 1 b 3 Q 7 U 2 V j d G l v b j E v Z X h 0 c m F j d G l v b l 8 w N F 8 w N 1 9 0 b 3 R h b F 9 h b G x k Y X R h L 0 N h b W J p Y X I g d G l w b y 5 7 Q 2 9 s d W 1 u N j U x L D Y 1 M H 0 m c X V v d D s s J n F 1 b 3 Q 7 U 2 V j d G l v b j E v Z X h 0 c m F j d G l v b l 8 w N F 8 w N 1 9 0 b 3 R h b F 9 h b G x k Y X R h L 0 N h b W J p Y X I g d G l w b y 5 7 Q 2 9 s d W 1 u N j U y L D Y 1 M X 0 m c X V v d D s s J n F 1 b 3 Q 7 U 2 V j d G l v b j E v Z X h 0 c m F j d G l v b l 8 w N F 8 w N 1 9 0 b 3 R h b F 9 h b G x k Y X R h L 0 N h b W J p Y X I g d G l w b y 5 7 Q 2 9 s d W 1 u N j U z L D Y 1 M n 0 m c X V v d D s s J n F 1 b 3 Q 7 U 2 V j d G l v b j E v Z X h 0 c m F j d G l v b l 8 w N F 8 w N 1 9 0 b 3 R h b F 9 h b G x k Y X R h L 0 N h b W J p Y X I g d G l w b y 5 7 Q 2 9 s d W 1 u N j U 0 L D Y 1 M 3 0 m c X V v d D s s J n F 1 b 3 Q 7 U 2 V j d G l v b j E v Z X h 0 c m F j d G l v b l 8 w N F 8 w N 1 9 0 b 3 R h b F 9 h b G x k Y X R h L 0 N h b W J p Y X I g d G l w b y 5 7 Q 2 9 s d W 1 u N j U 1 L D Y 1 N H 0 m c X V v d D s s J n F 1 b 3 Q 7 U 2 V j d G l v b j E v Z X h 0 c m F j d G l v b l 8 w N F 8 w N 1 9 0 b 3 R h b F 9 h b G x k Y X R h L 0 N h b W J p Y X I g d G l w b y 5 7 Q 2 9 s d W 1 u N j U 2 L D Y 1 N X 0 m c X V v d D s s J n F 1 b 3 Q 7 U 2 V j d G l v b j E v Z X h 0 c m F j d G l v b l 8 w N F 8 w N 1 9 0 b 3 R h b F 9 h b G x k Y X R h L 0 N h b W J p Y X I g d G l w b y 5 7 Q 2 9 s d W 1 u N j U 3 L D Y 1 N n 0 m c X V v d D s s J n F 1 b 3 Q 7 U 2 V j d G l v b j E v Z X h 0 c m F j d G l v b l 8 w N F 8 w N 1 9 0 b 3 R h b F 9 h b G x k Y X R h L 0 N h b W J p Y X I g d G l w b y 5 7 Q 2 9 s d W 1 u N j U 4 L D Y 1 N 3 0 m c X V v d D s s J n F 1 b 3 Q 7 U 2 V j d G l v b j E v Z X h 0 c m F j d G l v b l 8 w N F 8 w N 1 9 0 b 3 R h b F 9 h b G x k Y X R h L 0 N h b W J p Y X I g d G l w b y 5 7 Q 2 9 s d W 1 u N j U 5 L D Y 1 O H 0 m c X V v d D s s J n F 1 b 3 Q 7 U 2 V j d G l v b j E v Z X h 0 c m F j d G l v b l 8 w N F 8 w N 1 9 0 b 3 R h b F 9 h b G x k Y X R h L 0 N h b W J p Y X I g d G l w b y 5 7 Q 2 9 s d W 1 u N j Y w L D Y 1 O X 0 m c X V v d D s s J n F 1 b 3 Q 7 U 2 V j d G l v b j E v Z X h 0 c m F j d G l v b l 8 w N F 8 w N 1 9 0 b 3 R h b F 9 h b G x k Y X R h L 0 N h b W J p Y X I g d G l w b y 5 7 Q 2 9 s d W 1 u N j Y x L D Y 2 M H 0 m c X V v d D s s J n F 1 b 3 Q 7 U 2 V j d G l v b j E v Z X h 0 c m F j d G l v b l 8 w N F 8 w N 1 9 0 b 3 R h b F 9 h b G x k Y X R h L 0 N h b W J p Y X I g d G l w b y 5 7 Q 2 9 s d W 1 u N j Y y L D Y 2 M X 0 m c X V v d D s s J n F 1 b 3 Q 7 U 2 V j d G l v b j E v Z X h 0 c m F j d G l v b l 8 w N F 8 w N 1 9 0 b 3 R h b F 9 h b G x k Y X R h L 0 N h b W J p Y X I g d G l w b y 5 7 Q 2 9 s d W 1 u N j Y z L D Y 2 M n 0 m c X V v d D s s J n F 1 b 3 Q 7 U 2 V j d G l v b j E v Z X h 0 c m F j d G l v b l 8 w N F 8 w N 1 9 0 b 3 R h b F 9 h b G x k Y X R h L 0 N h b W J p Y X I g d G l w b y 5 7 Q 2 9 s d W 1 u N j Y 0 L D Y 2 M 3 0 m c X V v d D s s J n F 1 b 3 Q 7 U 2 V j d G l v b j E v Z X h 0 c m F j d G l v b l 8 w N F 8 w N 1 9 0 b 3 R h b F 9 h b G x k Y X R h L 0 N h b W J p Y X I g d G l w b y 5 7 Q 2 9 s d W 1 u N j Y 1 L D Y 2 N H 0 m c X V v d D s s J n F 1 b 3 Q 7 U 2 V j d G l v b j E v Z X h 0 c m F j d G l v b l 8 w N F 8 w N 1 9 0 b 3 R h b F 9 h b G x k Y X R h L 0 N h b W J p Y X I g d G l w b y 5 7 Q 2 9 s d W 1 u N j Y 2 L D Y 2 N X 0 m c X V v d D s s J n F 1 b 3 Q 7 U 2 V j d G l v b j E v Z X h 0 c m F j d G l v b l 8 w N F 8 w N 1 9 0 b 3 R h b F 9 h b G x k Y X R h L 0 N h b W J p Y X I g d G l w b y 5 7 Q 2 9 s d W 1 u N j Y 3 L D Y 2 N n 0 m c X V v d D s s J n F 1 b 3 Q 7 U 2 V j d G l v b j E v Z X h 0 c m F j d G l v b l 8 w N F 8 w N 1 9 0 b 3 R h b F 9 h b G x k Y X R h L 0 N h b W J p Y X I g d G l w b y 5 7 Q 2 9 s d W 1 u N j Y 4 L D Y 2 N 3 0 m c X V v d D s s J n F 1 b 3 Q 7 U 2 V j d G l v b j E v Z X h 0 c m F j d G l v b l 8 w N F 8 w N 1 9 0 b 3 R h b F 9 h b G x k Y X R h L 0 N h b W J p Y X I g d G l w b y 5 7 Q 2 9 s d W 1 u N j Y 5 L D Y 2 O H 0 m c X V v d D s s J n F 1 b 3 Q 7 U 2 V j d G l v b j E v Z X h 0 c m F j d G l v b l 8 w N F 8 w N 1 9 0 b 3 R h b F 9 h b G x k Y X R h L 0 N h b W J p Y X I g d G l w b y 5 7 Q 2 9 s d W 1 u N j c w L D Y 2 O X 0 m c X V v d D s s J n F 1 b 3 Q 7 U 2 V j d G l v b j E v Z X h 0 c m F j d G l v b l 8 w N F 8 w N 1 9 0 b 3 R h b F 9 h b G x k Y X R h L 0 N h b W J p Y X I g d G l w b y 5 7 Q 2 9 s d W 1 u N j c x L D Y 3 M H 0 m c X V v d D s s J n F 1 b 3 Q 7 U 2 V j d G l v b j E v Z X h 0 c m F j d G l v b l 8 w N F 8 w N 1 9 0 b 3 R h b F 9 h b G x k Y X R h L 0 N h b W J p Y X I g d G l w b y 5 7 Q 2 9 s d W 1 u N j c y L D Y 3 M X 0 m c X V v d D s s J n F 1 b 3 Q 7 U 2 V j d G l v b j E v Z X h 0 c m F j d G l v b l 8 w N F 8 w N 1 9 0 b 3 R h b F 9 h b G x k Y X R h L 0 N h b W J p Y X I g d G l w b y 5 7 Q 2 9 s d W 1 u N j c z L D Y 3 M n 0 m c X V v d D s s J n F 1 b 3 Q 7 U 2 V j d G l v b j E v Z X h 0 c m F j d G l v b l 8 w N F 8 w N 1 9 0 b 3 R h b F 9 h b G x k Y X R h L 0 N h b W J p Y X I g d G l w b y 5 7 Q 2 9 s d W 1 u N j c 0 L D Y 3 M 3 0 m c X V v d D s s J n F 1 b 3 Q 7 U 2 V j d G l v b j E v Z X h 0 c m F j d G l v b l 8 w N F 8 w N 1 9 0 b 3 R h b F 9 h b G x k Y X R h L 0 N h b W J p Y X I g d G l w b y 5 7 Q 2 9 s d W 1 u N j c 1 L D Y 3 N H 0 m c X V v d D s s J n F 1 b 3 Q 7 U 2 V j d G l v b j E v Z X h 0 c m F j d G l v b l 8 w N F 8 w N 1 9 0 b 3 R h b F 9 h b G x k Y X R h L 0 N h b W J p Y X I g d G l w b y 5 7 Q 2 9 s d W 1 u N j c 2 L D Y 3 N X 0 m c X V v d D s s J n F 1 b 3 Q 7 U 2 V j d G l v b j E v Z X h 0 c m F j d G l v b l 8 w N F 8 w N 1 9 0 b 3 R h b F 9 h b G x k Y X R h L 0 N h b W J p Y X I g d G l w b y 5 7 Q 2 9 s d W 1 u N j c 3 L D Y 3 N n 0 m c X V v d D s s J n F 1 b 3 Q 7 U 2 V j d G l v b j E v Z X h 0 c m F j d G l v b l 8 w N F 8 w N 1 9 0 b 3 R h b F 9 h b G x k Y X R h L 0 N h b W J p Y X I g d G l w b y 5 7 Q 2 9 s d W 1 u N j c 4 L D Y 3 N 3 0 m c X V v d D s s J n F 1 b 3 Q 7 U 2 V j d G l v b j E v Z X h 0 c m F j d G l v b l 8 w N F 8 w N 1 9 0 b 3 R h b F 9 h b G x k Y X R h L 0 N h b W J p Y X I g d G l w b y 5 7 Q 2 9 s d W 1 u N j c 5 L D Y 3 O H 0 m c X V v d D s s J n F 1 b 3 Q 7 U 2 V j d G l v b j E v Z X h 0 c m F j d G l v b l 8 w N F 8 w N 1 9 0 b 3 R h b F 9 h b G x k Y X R h L 0 N h b W J p Y X I g d G l w b y 5 7 Q 2 9 s d W 1 u N j g w L D Y 3 O X 0 m c X V v d D s s J n F 1 b 3 Q 7 U 2 V j d G l v b j E v Z X h 0 c m F j d G l v b l 8 w N F 8 w N 1 9 0 b 3 R h b F 9 h b G x k Y X R h L 0 N h b W J p Y X I g d G l w b y 5 7 Q 2 9 s d W 1 u N j g x L D Y 4 M H 0 m c X V v d D s s J n F 1 b 3 Q 7 U 2 V j d G l v b j E v Z X h 0 c m F j d G l v b l 8 w N F 8 w N 1 9 0 b 3 R h b F 9 h b G x k Y X R h L 0 N h b W J p Y X I g d G l w b y 5 7 Q 2 9 s d W 1 u N j g y L D Y 4 M X 0 m c X V v d D s s J n F 1 b 3 Q 7 U 2 V j d G l v b j E v Z X h 0 c m F j d G l v b l 8 w N F 8 w N 1 9 0 b 3 R h b F 9 h b G x k Y X R h L 0 N h b W J p Y X I g d G l w b y 5 7 Q 2 9 s d W 1 u N j g z L D Y 4 M n 0 m c X V v d D s s J n F 1 b 3 Q 7 U 2 V j d G l v b j E v Z X h 0 c m F j d G l v b l 8 w N F 8 w N 1 9 0 b 3 R h b F 9 h b G x k Y X R h L 0 N h b W J p Y X I g d G l w b y 5 7 Q 2 9 s d W 1 u N j g 0 L D Y 4 M 3 0 m c X V v d D s s J n F 1 b 3 Q 7 U 2 V j d G l v b j E v Z X h 0 c m F j d G l v b l 8 w N F 8 w N 1 9 0 b 3 R h b F 9 h b G x k Y X R h L 0 N h b W J p Y X I g d G l w b y 5 7 Q 2 9 s d W 1 u N j g 1 L D Y 4 N H 0 m c X V v d D s s J n F 1 b 3 Q 7 U 2 V j d G l v b j E v Z X h 0 c m F j d G l v b l 8 w N F 8 w N 1 9 0 b 3 R h b F 9 h b G x k Y X R h L 0 N h b W J p Y X I g d G l w b y 5 7 Q 2 9 s d W 1 u N j g 2 L D Y 4 N X 0 m c X V v d D s s J n F 1 b 3 Q 7 U 2 V j d G l v b j E v Z X h 0 c m F j d G l v b l 8 w N F 8 w N 1 9 0 b 3 R h b F 9 h b G x k Y X R h L 0 N h b W J p Y X I g d G l w b y 5 7 Q 2 9 s d W 1 u N j g 3 L D Y 4 N n 0 m c X V v d D s s J n F 1 b 3 Q 7 U 2 V j d G l v b j E v Z X h 0 c m F j d G l v b l 8 w N F 8 w N 1 9 0 b 3 R h b F 9 h b G x k Y X R h L 0 N h b W J p Y X I g d G l w b y 5 7 Q 2 9 s d W 1 u N j g 4 L D Y 4 N 3 0 m c X V v d D s s J n F 1 b 3 Q 7 U 2 V j d G l v b j E v Z X h 0 c m F j d G l v b l 8 w N F 8 w N 1 9 0 b 3 R h b F 9 h b G x k Y X R h L 0 N h b W J p Y X I g d G l w b y 5 7 Q 2 9 s d W 1 u N j g 5 L D Y 4 O H 0 m c X V v d D s s J n F 1 b 3 Q 7 U 2 V j d G l v b j E v Z X h 0 c m F j d G l v b l 8 w N F 8 w N 1 9 0 b 3 R h b F 9 h b G x k Y X R h L 0 N h b W J p Y X I g d G l w b y 5 7 Q 2 9 s d W 1 u N j k w L D Y 4 O X 0 m c X V v d D s s J n F 1 b 3 Q 7 U 2 V j d G l v b j E v Z X h 0 c m F j d G l v b l 8 w N F 8 w N 1 9 0 b 3 R h b F 9 h b G x k Y X R h L 0 N h b W J p Y X I g d G l w b y 5 7 Q 2 9 s d W 1 u N j k x L D Y 5 M H 0 m c X V v d D s s J n F 1 b 3 Q 7 U 2 V j d G l v b j E v Z X h 0 c m F j d G l v b l 8 w N F 8 w N 1 9 0 b 3 R h b F 9 h b G x k Y X R h L 0 N h b W J p Y X I g d G l w b y 5 7 Q 2 9 s d W 1 u N j k y L D Y 5 M X 0 m c X V v d D s s J n F 1 b 3 Q 7 U 2 V j d G l v b j E v Z X h 0 c m F j d G l v b l 8 w N F 8 w N 1 9 0 b 3 R h b F 9 h b G x k Y X R h L 0 N h b W J p Y X I g d G l w b y 5 7 Q 2 9 s d W 1 u N j k z L D Y 5 M n 0 m c X V v d D s s J n F 1 b 3 Q 7 U 2 V j d G l v b j E v Z X h 0 c m F j d G l v b l 8 w N F 8 w N 1 9 0 b 3 R h b F 9 h b G x k Y X R h L 0 N h b W J p Y X I g d G l w b y 5 7 Q 2 9 s d W 1 u N j k 0 L D Y 5 M 3 0 m c X V v d D s s J n F 1 b 3 Q 7 U 2 V j d G l v b j E v Z X h 0 c m F j d G l v b l 8 w N F 8 w N 1 9 0 b 3 R h b F 9 h b G x k Y X R h L 0 N h b W J p Y X I g d G l w b y 5 7 Q 2 9 s d W 1 u N j k 1 L D Y 5 N H 0 m c X V v d D s s J n F 1 b 3 Q 7 U 2 V j d G l v b j E v Z X h 0 c m F j d G l v b l 8 w N F 8 w N 1 9 0 b 3 R h b F 9 h b G x k Y X R h L 0 N h b W J p Y X I g d G l w b y 5 7 Q 2 9 s d W 1 u N j k 2 L D Y 5 N X 0 m c X V v d D s s J n F 1 b 3 Q 7 U 2 V j d G l v b j E v Z X h 0 c m F j d G l v b l 8 w N F 8 w N 1 9 0 b 3 R h b F 9 h b G x k Y X R h L 0 N h b W J p Y X I g d G l w b y 5 7 Q 2 9 s d W 1 u N j k 3 L D Y 5 N n 0 m c X V v d D s s J n F 1 b 3 Q 7 U 2 V j d G l v b j E v Z X h 0 c m F j d G l v b l 8 w N F 8 w N 1 9 0 b 3 R h b F 9 h b G x k Y X R h L 0 N h b W J p Y X I g d G l w b y 5 7 Q 2 9 s d W 1 u N j k 4 L D Y 5 N 3 0 m c X V v d D s s J n F 1 b 3 Q 7 U 2 V j d G l v b j E v Z X h 0 c m F j d G l v b l 8 w N F 8 w N 1 9 0 b 3 R h b F 9 h b G x k Y X R h L 0 N h b W J p Y X I g d G l w b y 5 7 Q 2 9 s d W 1 u N j k 5 L D Y 5 O H 0 m c X V v d D s s J n F 1 b 3 Q 7 U 2 V j d G l v b j E v Z X h 0 c m F j d G l v b l 8 w N F 8 w N 1 9 0 b 3 R h b F 9 h b G x k Y X R h L 0 N h b W J p Y X I g d G l w b y 5 7 Q 2 9 s d W 1 u N z A w L D Y 5 O X 0 m c X V v d D s s J n F 1 b 3 Q 7 U 2 V j d G l v b j E v Z X h 0 c m F j d G l v b l 8 w N F 8 w N 1 9 0 b 3 R h b F 9 h b G x k Y X R h L 0 N h b W J p Y X I g d G l w b y 5 7 Q 2 9 s d W 1 u N z A x L D c w M H 0 m c X V v d D s s J n F 1 b 3 Q 7 U 2 V j d G l v b j E v Z X h 0 c m F j d G l v b l 8 w N F 8 w N 1 9 0 b 3 R h b F 9 h b G x k Y X R h L 0 N h b W J p Y X I g d G l w b y 5 7 Q 2 9 s d W 1 u N z A y L D c w M X 0 m c X V v d D s s J n F 1 b 3 Q 7 U 2 V j d G l v b j E v Z X h 0 c m F j d G l v b l 8 w N F 8 w N 1 9 0 b 3 R h b F 9 h b G x k Y X R h L 0 N h b W J p Y X I g d G l w b y 5 7 Q 2 9 s d W 1 u N z A z L D c w M n 0 m c X V v d D s s J n F 1 b 3 Q 7 U 2 V j d G l v b j E v Z X h 0 c m F j d G l v b l 8 w N F 8 w N 1 9 0 b 3 R h b F 9 h b G x k Y X R h L 0 N h b W J p Y X I g d G l w b y 5 7 Q 2 9 s d W 1 u N z A 0 L D c w M 3 0 m c X V v d D s s J n F 1 b 3 Q 7 U 2 V j d G l v b j E v Z X h 0 c m F j d G l v b l 8 w N F 8 w N 1 9 0 b 3 R h b F 9 h b G x k Y X R h L 0 N h b W J p Y X I g d G l w b y 5 7 Q 2 9 s d W 1 u N z A 1 L D c w N H 0 m c X V v d D s s J n F 1 b 3 Q 7 U 2 V j d G l v b j E v Z X h 0 c m F j d G l v b l 8 w N F 8 w N 1 9 0 b 3 R h b F 9 h b G x k Y X R h L 0 N h b W J p Y X I g d G l w b y 5 7 Q 2 9 s d W 1 u N z A 2 L D c w N X 0 m c X V v d D s s J n F 1 b 3 Q 7 U 2 V j d G l v b j E v Z X h 0 c m F j d G l v b l 8 w N F 8 w N 1 9 0 b 3 R h b F 9 h b G x k Y X R h L 0 N h b W J p Y X I g d G l w b y 5 7 Q 2 9 s d W 1 u N z A 3 L D c w N n 0 m c X V v d D s s J n F 1 b 3 Q 7 U 2 V j d G l v b j E v Z X h 0 c m F j d G l v b l 8 w N F 8 w N 1 9 0 b 3 R h b F 9 h b G x k Y X R h L 0 N h b W J p Y X I g d G l w b y 5 7 Q 2 9 s d W 1 u N z A 4 L D c w N 3 0 m c X V v d D s s J n F 1 b 3 Q 7 U 2 V j d G l v b j E v Z X h 0 c m F j d G l v b l 8 w N F 8 w N 1 9 0 b 3 R h b F 9 h b G x k Y X R h L 0 N h b W J p Y X I g d G l w b y 5 7 Q 2 9 s d W 1 u N z A 5 L D c w O H 0 m c X V v d D s s J n F 1 b 3 Q 7 U 2 V j d G l v b j E v Z X h 0 c m F j d G l v b l 8 w N F 8 w N 1 9 0 b 3 R h b F 9 h b G x k Y X R h L 0 N h b W J p Y X I g d G l w b y 5 7 Q 2 9 s d W 1 u N z E w L D c w O X 0 m c X V v d D s s J n F 1 b 3 Q 7 U 2 V j d G l v b j E v Z X h 0 c m F j d G l v b l 8 w N F 8 w N 1 9 0 b 3 R h b F 9 h b G x k Y X R h L 0 N h b W J p Y X I g d G l w b y 5 7 Q 2 9 s d W 1 u N z E x L D c x M H 0 m c X V v d D s s J n F 1 b 3 Q 7 U 2 V j d G l v b j E v Z X h 0 c m F j d G l v b l 8 w N F 8 w N 1 9 0 b 3 R h b F 9 h b G x k Y X R h L 0 N h b W J p Y X I g d G l w b y 5 7 Q 2 9 s d W 1 u N z E y L D c x M X 0 m c X V v d D s s J n F 1 b 3 Q 7 U 2 V j d G l v b j E v Z X h 0 c m F j d G l v b l 8 w N F 8 w N 1 9 0 b 3 R h b F 9 h b G x k Y X R h L 0 N h b W J p Y X I g d G l w b y 5 7 Q 2 9 s d W 1 u N z E z L D c x M n 0 m c X V v d D s s J n F 1 b 3 Q 7 U 2 V j d G l v b j E v Z X h 0 c m F j d G l v b l 8 w N F 8 w N 1 9 0 b 3 R h b F 9 h b G x k Y X R h L 0 N h b W J p Y X I g d G l w b y 5 7 Q 2 9 s d W 1 u N z E 0 L D c x M 3 0 m c X V v d D s s J n F 1 b 3 Q 7 U 2 V j d G l v b j E v Z X h 0 c m F j d G l v b l 8 w N F 8 w N 1 9 0 b 3 R h b F 9 h b G x k Y X R h L 0 N h b W J p Y X I g d G l w b y 5 7 Q 2 9 s d W 1 u N z E 1 L D c x N H 0 m c X V v d D s s J n F 1 b 3 Q 7 U 2 V j d G l v b j E v Z X h 0 c m F j d G l v b l 8 w N F 8 w N 1 9 0 b 3 R h b F 9 h b G x k Y X R h L 0 N h b W J p Y X I g d G l w b y 5 7 Q 2 9 s d W 1 u N z E 2 L D c x N X 0 m c X V v d D s s J n F 1 b 3 Q 7 U 2 V j d G l v b j E v Z X h 0 c m F j d G l v b l 8 w N F 8 w N 1 9 0 b 3 R h b F 9 h b G x k Y X R h L 0 N h b W J p Y X I g d G l w b y 5 7 Q 2 9 s d W 1 u N z E 3 L D c x N n 0 m c X V v d D s s J n F 1 b 3 Q 7 U 2 V j d G l v b j E v Z X h 0 c m F j d G l v b l 8 w N F 8 w N 1 9 0 b 3 R h b F 9 h b G x k Y X R h L 0 N h b W J p Y X I g d G l w b y 5 7 Q 2 9 s d W 1 u N z E 4 L D c x N 3 0 m c X V v d D s s J n F 1 b 3 Q 7 U 2 V j d G l v b j E v Z X h 0 c m F j d G l v b l 8 w N F 8 w N 1 9 0 b 3 R h b F 9 h b G x k Y X R h L 0 N h b W J p Y X I g d G l w b y 5 7 Q 2 9 s d W 1 u N z E 5 L D c x O H 0 m c X V v d D s s J n F 1 b 3 Q 7 U 2 V j d G l v b j E v Z X h 0 c m F j d G l v b l 8 w N F 8 w N 1 9 0 b 3 R h b F 9 h b G x k Y X R h L 0 N h b W J p Y X I g d G l w b y 5 7 Q 2 9 s d W 1 u N z I w L D c x O X 0 m c X V v d D s s J n F 1 b 3 Q 7 U 2 V j d G l v b j E v Z X h 0 c m F j d G l v b l 8 w N F 8 w N 1 9 0 b 3 R h b F 9 h b G x k Y X R h L 0 N h b W J p Y X I g d G l w b y 5 7 Q 2 9 s d W 1 u N z I x L D c y M H 0 m c X V v d D s s J n F 1 b 3 Q 7 U 2 V j d G l v b j E v Z X h 0 c m F j d G l v b l 8 w N F 8 w N 1 9 0 b 3 R h b F 9 h b G x k Y X R h L 0 N h b W J p Y X I g d G l w b y 5 7 Q 2 9 s d W 1 u N z I y L D c y M X 0 m c X V v d D s s J n F 1 b 3 Q 7 U 2 V j d G l v b j E v Z X h 0 c m F j d G l v b l 8 w N F 8 w N 1 9 0 b 3 R h b F 9 h b G x k Y X R h L 0 N h b W J p Y X I g d G l w b y 5 7 Q 2 9 s d W 1 u N z I z L D c y M n 0 m c X V v d D s s J n F 1 b 3 Q 7 U 2 V j d G l v b j E v Z X h 0 c m F j d G l v b l 8 w N F 8 w N 1 9 0 b 3 R h b F 9 h b G x k Y X R h L 0 N h b W J p Y X I g d G l w b y 5 7 Q 2 9 s d W 1 u N z I 0 L D c y M 3 0 m c X V v d D s s J n F 1 b 3 Q 7 U 2 V j d G l v b j E v Z X h 0 c m F j d G l v b l 8 w N F 8 w N 1 9 0 b 3 R h b F 9 h b G x k Y X R h L 0 N h b W J p Y X I g d G l w b y 5 7 Q 2 9 s d W 1 u N z I 1 L D c y N H 0 m c X V v d D s s J n F 1 b 3 Q 7 U 2 V j d G l v b j E v Z X h 0 c m F j d G l v b l 8 w N F 8 w N 1 9 0 b 3 R h b F 9 h b G x k Y X R h L 0 N h b W J p Y X I g d G l w b y 5 7 Q 2 9 s d W 1 u N z I 2 L D c y N X 0 m c X V v d D s s J n F 1 b 3 Q 7 U 2 V j d G l v b j E v Z X h 0 c m F j d G l v b l 8 w N F 8 w N 1 9 0 b 3 R h b F 9 h b G x k Y X R h L 0 N h b W J p Y X I g d G l w b y 5 7 Q 2 9 s d W 1 u N z I 3 L D c y N n 0 m c X V v d D s s J n F 1 b 3 Q 7 U 2 V j d G l v b j E v Z X h 0 c m F j d G l v b l 8 w N F 8 w N 1 9 0 b 3 R h b F 9 h b G x k Y X R h L 0 N h b W J p Y X I g d G l w b y 5 7 Q 2 9 s d W 1 u N z I 4 L D c y N 3 0 m c X V v d D s s J n F 1 b 3 Q 7 U 2 V j d G l v b j E v Z X h 0 c m F j d G l v b l 8 w N F 8 w N 1 9 0 b 3 R h b F 9 h b G x k Y X R h L 0 N h b W J p Y X I g d G l w b y 5 7 Q 2 9 s d W 1 u N z I 5 L D c y O H 0 m c X V v d D s s J n F 1 b 3 Q 7 U 2 V j d G l v b j E v Z X h 0 c m F j d G l v b l 8 w N F 8 w N 1 9 0 b 3 R h b F 9 h b G x k Y X R h L 0 N h b W J p Y X I g d G l w b y 5 7 Q 2 9 s d W 1 u N z M w L D c y O X 0 m c X V v d D s s J n F 1 b 3 Q 7 U 2 V j d G l v b j E v Z X h 0 c m F j d G l v b l 8 w N F 8 w N 1 9 0 b 3 R h b F 9 h b G x k Y X R h L 0 N h b W J p Y X I g d G l w b y 5 7 Q 2 9 s d W 1 u N z M x L D c z M H 0 m c X V v d D s s J n F 1 b 3 Q 7 U 2 V j d G l v b j E v Z X h 0 c m F j d G l v b l 8 w N F 8 w N 1 9 0 b 3 R h b F 9 h b G x k Y X R h L 0 N h b W J p Y X I g d G l w b y 5 7 Q 2 9 s d W 1 u N z M y L D c z M X 0 m c X V v d D s s J n F 1 b 3 Q 7 U 2 V j d G l v b j E v Z X h 0 c m F j d G l v b l 8 w N F 8 w N 1 9 0 b 3 R h b F 9 h b G x k Y X R h L 0 N h b W J p Y X I g d G l w b y 5 7 Q 2 9 s d W 1 u N z M z L D c z M n 0 m c X V v d D s s J n F 1 b 3 Q 7 U 2 V j d G l v b j E v Z X h 0 c m F j d G l v b l 8 w N F 8 w N 1 9 0 b 3 R h b F 9 h b G x k Y X R h L 0 N h b W J p Y X I g d G l w b y 5 7 Q 2 9 s d W 1 u N z M 0 L D c z M 3 0 m c X V v d D s s J n F 1 b 3 Q 7 U 2 V j d G l v b j E v Z X h 0 c m F j d G l v b l 8 w N F 8 w N 1 9 0 b 3 R h b F 9 h b G x k Y X R h L 0 N h b W J p Y X I g d G l w b y 5 7 Q 2 9 s d W 1 u N z M 1 L D c z N H 0 m c X V v d D s s J n F 1 b 3 Q 7 U 2 V j d G l v b j E v Z X h 0 c m F j d G l v b l 8 w N F 8 w N 1 9 0 b 3 R h b F 9 h b G x k Y X R h L 0 N h b W J p Y X I g d G l w b y 5 7 Q 2 9 s d W 1 u N z M 2 L D c z N X 0 m c X V v d D s s J n F 1 b 3 Q 7 U 2 V j d G l v b j E v Z X h 0 c m F j d G l v b l 8 w N F 8 w N 1 9 0 b 3 R h b F 9 h b G x k Y X R h L 0 N h b W J p Y X I g d G l w b y 5 7 Q 2 9 s d W 1 u N z M 3 L D c z N n 0 m c X V v d D s s J n F 1 b 3 Q 7 U 2 V j d G l v b j E v Z X h 0 c m F j d G l v b l 8 w N F 8 w N 1 9 0 b 3 R h b F 9 h b G x k Y X R h L 0 N h b W J p Y X I g d G l w b y 5 7 Q 2 9 s d W 1 u N z M 4 L D c z N 3 0 m c X V v d D s s J n F 1 b 3 Q 7 U 2 V j d G l v b j E v Z X h 0 c m F j d G l v b l 8 w N F 8 w N 1 9 0 b 3 R h b F 9 h b G x k Y X R h L 0 N h b W J p Y X I g d G l w b y 5 7 Q 2 9 s d W 1 u N z M 5 L D c z O H 0 m c X V v d D s s J n F 1 b 3 Q 7 U 2 V j d G l v b j E v Z X h 0 c m F j d G l v b l 8 w N F 8 w N 1 9 0 b 3 R h b F 9 h b G x k Y X R h L 0 N h b W J p Y X I g d G l w b y 5 7 Q 2 9 s d W 1 u N z Q w L D c z O X 0 m c X V v d D s s J n F 1 b 3 Q 7 U 2 V j d G l v b j E v Z X h 0 c m F j d G l v b l 8 w N F 8 w N 1 9 0 b 3 R h b F 9 h b G x k Y X R h L 0 N h b W J p Y X I g d G l w b y 5 7 Q 2 9 s d W 1 u N z Q x L D c 0 M H 0 m c X V v d D s s J n F 1 b 3 Q 7 U 2 V j d G l v b j E v Z X h 0 c m F j d G l v b l 8 w N F 8 w N 1 9 0 b 3 R h b F 9 h b G x k Y X R h L 0 N h b W J p Y X I g d G l w b y 5 7 Q 2 9 s d W 1 u N z Q y L D c 0 M X 0 m c X V v d D s s J n F 1 b 3 Q 7 U 2 V j d G l v b j E v Z X h 0 c m F j d G l v b l 8 w N F 8 w N 1 9 0 b 3 R h b F 9 h b G x k Y X R h L 0 N h b W J p Y X I g d G l w b y 5 7 Q 2 9 s d W 1 u N z Q z L D c 0 M n 0 m c X V v d D s s J n F 1 b 3 Q 7 U 2 V j d G l v b j E v Z X h 0 c m F j d G l v b l 8 w N F 8 w N 1 9 0 b 3 R h b F 9 h b G x k Y X R h L 0 N h b W J p Y X I g d G l w b y 5 7 Q 2 9 s d W 1 u N z Q 0 L D c 0 M 3 0 m c X V v d D s s J n F 1 b 3 Q 7 U 2 V j d G l v b j E v Z X h 0 c m F j d G l v b l 8 w N F 8 w N 1 9 0 b 3 R h b F 9 h b G x k Y X R h L 0 N h b W J p Y X I g d G l w b y 5 7 Q 2 9 s d W 1 u N z Q 1 L D c 0 N H 0 m c X V v d D s s J n F 1 b 3 Q 7 U 2 V j d G l v b j E v Z X h 0 c m F j d G l v b l 8 w N F 8 w N 1 9 0 b 3 R h b F 9 h b G x k Y X R h L 0 N h b W J p Y X I g d G l w b y 5 7 Q 2 9 s d W 1 u N z Q 2 L D c 0 N X 0 m c X V v d D s s J n F 1 b 3 Q 7 U 2 V j d G l v b j E v Z X h 0 c m F j d G l v b l 8 w N F 8 w N 1 9 0 b 3 R h b F 9 h b G x k Y X R h L 0 N h b W J p Y X I g d G l w b y 5 7 Q 2 9 s d W 1 u N z Q 3 L D c 0 N n 0 m c X V v d D s s J n F 1 b 3 Q 7 U 2 V j d G l v b j E v Z X h 0 c m F j d G l v b l 8 w N F 8 w N 1 9 0 b 3 R h b F 9 h b G x k Y X R h L 0 N h b W J p Y X I g d G l w b y 5 7 Q 2 9 s d W 1 u N z Q 4 L D c 0 N 3 0 m c X V v d D s s J n F 1 b 3 Q 7 U 2 V j d G l v b j E v Z X h 0 c m F j d G l v b l 8 w N F 8 w N 1 9 0 b 3 R h b F 9 h b G x k Y X R h L 0 N h b W J p Y X I g d G l w b y 5 7 Q 2 9 s d W 1 u N z Q 5 L D c 0 O H 0 m c X V v d D s s J n F 1 b 3 Q 7 U 2 V j d G l v b j E v Z X h 0 c m F j d G l v b l 8 w N F 8 w N 1 9 0 b 3 R h b F 9 h b G x k Y X R h L 0 N h b W J p Y X I g d G l w b y 5 7 Q 2 9 s d W 1 u N z U w L D c 0 O X 0 m c X V v d D s s J n F 1 b 3 Q 7 U 2 V j d G l v b j E v Z X h 0 c m F j d G l v b l 8 w N F 8 w N 1 9 0 b 3 R h b F 9 h b G x k Y X R h L 0 N h b W J p Y X I g d G l w b y 5 7 Q 2 9 s d W 1 u N z U x L D c 1 M H 0 m c X V v d D s s J n F 1 b 3 Q 7 U 2 V j d G l v b j E v Z X h 0 c m F j d G l v b l 8 w N F 8 w N 1 9 0 b 3 R h b F 9 h b G x k Y X R h L 0 N h b W J p Y X I g d G l w b y 5 7 Q 2 9 s d W 1 u N z U y L D c 1 M X 0 m c X V v d D s s J n F 1 b 3 Q 7 U 2 V j d G l v b j E v Z X h 0 c m F j d G l v b l 8 w N F 8 w N 1 9 0 b 3 R h b F 9 h b G x k Y X R h L 0 N h b W J p Y X I g d G l w b y 5 7 Q 2 9 s d W 1 u N z U z L D c 1 M n 0 m c X V v d D s s J n F 1 b 3 Q 7 U 2 V j d G l v b j E v Z X h 0 c m F j d G l v b l 8 w N F 8 w N 1 9 0 b 3 R h b F 9 h b G x k Y X R h L 0 N h b W J p Y X I g d G l w b y 5 7 Q 2 9 s d W 1 u N z U 0 L D c 1 M 3 0 m c X V v d D s s J n F 1 b 3 Q 7 U 2 V j d G l v b j E v Z X h 0 c m F j d G l v b l 8 w N F 8 w N 1 9 0 b 3 R h b F 9 h b G x k Y X R h L 0 N h b W J p Y X I g d G l w b y 5 7 Q 2 9 s d W 1 u N z U 1 L D c 1 N H 0 m c X V v d D s s J n F 1 b 3 Q 7 U 2 V j d G l v b j E v Z X h 0 c m F j d G l v b l 8 w N F 8 w N 1 9 0 b 3 R h b F 9 h b G x k Y X R h L 0 N h b W J p Y X I g d G l w b y 5 7 Q 2 9 s d W 1 u N z U 2 L D c 1 N X 0 m c X V v d D s s J n F 1 b 3 Q 7 U 2 V j d G l v b j E v Z X h 0 c m F j d G l v b l 8 w N F 8 w N 1 9 0 b 3 R h b F 9 h b G x k Y X R h L 0 N h b W J p Y X I g d G l w b y 5 7 Q 2 9 s d W 1 u N z U 3 L D c 1 N n 0 m c X V v d D s s J n F 1 b 3 Q 7 U 2 V j d G l v b j E v Z X h 0 c m F j d G l v b l 8 w N F 8 w N 1 9 0 b 3 R h b F 9 h b G x k Y X R h L 0 N h b W J p Y X I g d G l w b y 5 7 Q 2 9 s d W 1 u N z U 4 L D c 1 N 3 0 m c X V v d D s s J n F 1 b 3 Q 7 U 2 V j d G l v b j E v Z X h 0 c m F j d G l v b l 8 w N F 8 w N 1 9 0 b 3 R h b F 9 h b G x k Y X R h L 0 N h b W J p Y X I g d G l w b y 5 7 Q 2 9 s d W 1 u N z U 5 L D c 1 O H 0 m c X V v d D s s J n F 1 b 3 Q 7 U 2 V j d G l v b j E v Z X h 0 c m F j d G l v b l 8 w N F 8 w N 1 9 0 b 3 R h b F 9 h b G x k Y X R h L 0 N h b W J p Y X I g d G l w b y 5 7 Q 2 9 s d W 1 u N z Y w L D c 1 O X 0 m c X V v d D s s J n F 1 b 3 Q 7 U 2 V j d G l v b j E v Z X h 0 c m F j d G l v b l 8 w N F 8 w N 1 9 0 b 3 R h b F 9 h b G x k Y X R h L 0 N h b W J p Y X I g d G l w b y 5 7 Q 2 9 s d W 1 u N z Y x L D c 2 M H 0 m c X V v d D s s J n F 1 b 3 Q 7 U 2 V j d G l v b j E v Z X h 0 c m F j d G l v b l 8 w N F 8 w N 1 9 0 b 3 R h b F 9 h b G x k Y X R h L 0 N h b W J p Y X I g d G l w b y 5 7 Q 2 9 s d W 1 u N z Y y L D c 2 M X 0 m c X V v d D s s J n F 1 b 3 Q 7 U 2 V j d G l v b j E v Z X h 0 c m F j d G l v b l 8 w N F 8 w N 1 9 0 b 3 R h b F 9 h b G x k Y X R h L 0 N h b W J p Y X I g d G l w b y 5 7 Q 2 9 s d W 1 u N z Y z L D c 2 M n 0 m c X V v d D s s J n F 1 b 3 Q 7 U 2 V j d G l v b j E v Z X h 0 c m F j d G l v b l 8 w N F 8 w N 1 9 0 b 3 R h b F 9 h b G x k Y X R h L 0 N h b W J p Y X I g d G l w b y 5 7 Q 2 9 s d W 1 u N z Y 0 L D c 2 M 3 0 m c X V v d D s s J n F 1 b 3 Q 7 U 2 V j d G l v b j E v Z X h 0 c m F j d G l v b l 8 w N F 8 w N 1 9 0 b 3 R h b F 9 h b G x k Y X R h L 0 N h b W J p Y X I g d G l w b y 5 7 Q 2 9 s d W 1 u N z Y 1 L D c 2 N H 0 m c X V v d D s s J n F 1 b 3 Q 7 U 2 V j d G l v b j E v Z X h 0 c m F j d G l v b l 8 w N F 8 w N 1 9 0 b 3 R h b F 9 h b G x k Y X R h L 0 N h b W J p Y X I g d G l w b y 5 7 Q 2 9 s d W 1 u N z Y 2 L D c 2 N X 0 m c X V v d D s s J n F 1 b 3 Q 7 U 2 V j d G l v b j E v Z X h 0 c m F j d G l v b l 8 w N F 8 w N 1 9 0 b 3 R h b F 9 h b G x k Y X R h L 0 N h b W J p Y X I g d G l w b y 5 7 Q 2 9 s d W 1 u N z Y 3 L D c 2 N n 0 m c X V v d D s s J n F 1 b 3 Q 7 U 2 V j d G l v b j E v Z X h 0 c m F j d G l v b l 8 w N F 8 w N 1 9 0 b 3 R h b F 9 h b G x k Y X R h L 0 N h b W J p Y X I g d G l w b y 5 7 Q 2 9 s d W 1 u N z Y 4 L D c 2 N 3 0 m c X V v d D s s J n F 1 b 3 Q 7 U 2 V j d G l v b j E v Z X h 0 c m F j d G l v b l 8 w N F 8 w N 1 9 0 b 3 R h b F 9 h b G x k Y X R h L 0 N h b W J p Y X I g d G l w b y 5 7 Q 2 9 s d W 1 u N z Y 5 L D c 2 O H 0 m c X V v d D s s J n F 1 b 3 Q 7 U 2 V j d G l v b j E v Z X h 0 c m F j d G l v b l 8 w N F 8 w N 1 9 0 b 3 R h b F 9 h b G x k Y X R h L 0 N h b W J p Y X I g d G l w b y 5 7 Q 2 9 s d W 1 u N z c w L D c 2 O X 0 m c X V v d D s s J n F 1 b 3 Q 7 U 2 V j d G l v b j E v Z X h 0 c m F j d G l v b l 8 w N F 8 w N 1 9 0 b 3 R h b F 9 h b G x k Y X R h L 0 N h b W J p Y X I g d G l w b y 5 7 Q 2 9 s d W 1 u N z c x L D c 3 M H 0 m c X V v d D s s J n F 1 b 3 Q 7 U 2 V j d G l v b j E v Z X h 0 c m F j d G l v b l 8 w N F 8 w N 1 9 0 b 3 R h b F 9 h b G x k Y X R h L 0 N h b W J p Y X I g d G l w b y 5 7 Q 2 9 s d W 1 u N z c y L D c 3 M X 0 m c X V v d D s s J n F 1 b 3 Q 7 U 2 V j d G l v b j E v Z X h 0 c m F j d G l v b l 8 w N F 8 w N 1 9 0 b 3 R h b F 9 h b G x k Y X R h L 0 N h b W J p Y X I g d G l w b y 5 7 Q 2 9 s d W 1 u N z c z L D c 3 M n 0 m c X V v d D s s J n F 1 b 3 Q 7 U 2 V j d G l v b j E v Z X h 0 c m F j d G l v b l 8 w N F 8 w N 1 9 0 b 3 R h b F 9 h b G x k Y X R h L 0 N h b W J p Y X I g d G l w b y 5 7 Q 2 9 s d W 1 u N z c 0 L D c 3 M 3 0 m c X V v d D s s J n F 1 b 3 Q 7 U 2 V j d G l v b j E v Z X h 0 c m F j d G l v b l 8 w N F 8 w N 1 9 0 b 3 R h b F 9 h b G x k Y X R h L 0 N h b W J p Y X I g d G l w b y 5 7 Q 2 9 s d W 1 u N z c 1 L D c 3 N H 0 m c X V v d D s s J n F 1 b 3 Q 7 U 2 V j d G l v b j E v Z X h 0 c m F j d G l v b l 8 w N F 8 w N 1 9 0 b 3 R h b F 9 h b G x k Y X R h L 0 N h b W J p Y X I g d G l w b y 5 7 Q 2 9 s d W 1 u N z c 2 L D c 3 N X 0 m c X V v d D s s J n F 1 b 3 Q 7 U 2 V j d G l v b j E v Z X h 0 c m F j d G l v b l 8 w N F 8 w N 1 9 0 b 3 R h b F 9 h b G x k Y X R h L 0 N h b W J p Y X I g d G l w b y 5 7 Q 2 9 s d W 1 u N z c 3 L D c 3 N n 0 m c X V v d D s s J n F 1 b 3 Q 7 U 2 V j d G l v b j E v Z X h 0 c m F j d G l v b l 8 w N F 8 w N 1 9 0 b 3 R h b F 9 h b G x k Y X R h L 0 N h b W J p Y X I g d G l w b y 5 7 Q 2 9 s d W 1 u N z c 4 L D c 3 N 3 0 m c X V v d D s s J n F 1 b 3 Q 7 U 2 V j d G l v b j E v Z X h 0 c m F j d G l v b l 8 w N F 8 w N 1 9 0 b 3 R h b F 9 h b G x k Y X R h L 0 N h b W J p Y X I g d G l w b y 5 7 Q 2 9 s d W 1 u N z c 5 L D c 3 O H 0 m c X V v d D s s J n F 1 b 3 Q 7 U 2 V j d G l v b j E v Z X h 0 c m F j d G l v b l 8 w N F 8 w N 1 9 0 b 3 R h b F 9 h b G x k Y X R h L 0 N h b W J p Y X I g d G l w b y 5 7 Q 2 9 s d W 1 u N z g w L D c 3 O X 0 m c X V v d D s s J n F 1 b 3 Q 7 U 2 V j d G l v b j E v Z X h 0 c m F j d G l v b l 8 w N F 8 w N 1 9 0 b 3 R h b F 9 h b G x k Y X R h L 0 N h b W J p Y X I g d G l w b y 5 7 Q 2 9 s d W 1 u N z g x L D c 4 M H 0 m c X V v d D s s J n F 1 b 3 Q 7 U 2 V j d G l v b j E v Z X h 0 c m F j d G l v b l 8 w N F 8 w N 1 9 0 b 3 R h b F 9 h b G x k Y X R h L 0 N h b W J p Y X I g d G l w b y 5 7 Q 2 9 s d W 1 u N z g y L D c 4 M X 0 m c X V v d D s s J n F 1 b 3 Q 7 U 2 V j d G l v b j E v Z X h 0 c m F j d G l v b l 8 w N F 8 w N 1 9 0 b 3 R h b F 9 h b G x k Y X R h L 0 N h b W J p Y X I g d G l w b y 5 7 Q 2 9 s d W 1 u N z g z L D c 4 M n 0 m c X V v d D s s J n F 1 b 3 Q 7 U 2 V j d G l v b j E v Z X h 0 c m F j d G l v b l 8 w N F 8 w N 1 9 0 b 3 R h b F 9 h b G x k Y X R h L 0 N h b W J p Y X I g d G l w b y 5 7 Q 2 9 s d W 1 u N z g 0 L D c 4 M 3 0 m c X V v d D s s J n F 1 b 3 Q 7 U 2 V j d G l v b j E v Z X h 0 c m F j d G l v b l 8 w N F 8 w N 1 9 0 b 3 R h b F 9 h b G x k Y X R h L 0 N h b W J p Y X I g d G l w b y 5 7 Q 2 9 s d W 1 u N z g 1 L D c 4 N H 0 m c X V v d D s s J n F 1 b 3 Q 7 U 2 V j d G l v b j E v Z X h 0 c m F j d G l v b l 8 w N F 8 w N 1 9 0 b 3 R h b F 9 h b G x k Y X R h L 0 N h b W J p Y X I g d G l w b y 5 7 Q 2 9 s d W 1 u N z g 2 L D c 4 N X 0 m c X V v d D s s J n F 1 b 3 Q 7 U 2 V j d G l v b j E v Z X h 0 c m F j d G l v b l 8 w N F 8 w N 1 9 0 b 3 R h b F 9 h b G x k Y X R h L 0 N h b W J p Y X I g d G l w b y 5 7 Q 2 9 s d W 1 u N z g 3 L D c 4 N n 0 m c X V v d D s s J n F 1 b 3 Q 7 U 2 V j d G l v b j E v Z X h 0 c m F j d G l v b l 8 w N F 8 w N 1 9 0 b 3 R h b F 9 h b G x k Y X R h L 0 N h b W J p Y X I g d G l w b y 5 7 Q 2 9 s d W 1 u N z g 4 L D c 4 N 3 0 m c X V v d D s s J n F 1 b 3 Q 7 U 2 V j d G l v b j E v Z X h 0 c m F j d G l v b l 8 w N F 8 w N 1 9 0 b 3 R h b F 9 h b G x k Y X R h L 0 N h b W J p Y X I g d G l w b y 5 7 Q 2 9 s d W 1 u N z g 5 L D c 4 O H 0 m c X V v d D s s J n F 1 b 3 Q 7 U 2 V j d G l v b j E v Z X h 0 c m F j d G l v b l 8 w N F 8 w N 1 9 0 b 3 R h b F 9 h b G x k Y X R h L 0 N h b W J p Y X I g d G l w b y 5 7 Q 2 9 s d W 1 u N z k w L D c 4 O X 0 m c X V v d D s s J n F 1 b 3 Q 7 U 2 V j d G l v b j E v Z X h 0 c m F j d G l v b l 8 w N F 8 w N 1 9 0 b 3 R h b F 9 h b G x k Y X R h L 0 N h b W J p Y X I g d G l w b y 5 7 Q 2 9 s d W 1 u N z k x L D c 5 M H 0 m c X V v d D s s J n F 1 b 3 Q 7 U 2 V j d G l v b j E v Z X h 0 c m F j d G l v b l 8 w N F 8 w N 1 9 0 b 3 R h b F 9 h b G x k Y X R h L 0 N h b W J p Y X I g d G l w b y 5 7 Q 2 9 s d W 1 u N z k y L D c 5 M X 0 m c X V v d D s s J n F 1 b 3 Q 7 U 2 V j d G l v b j E v Z X h 0 c m F j d G l v b l 8 w N F 8 w N 1 9 0 b 3 R h b F 9 h b G x k Y X R h L 0 N h b W J p Y X I g d G l w b y 5 7 Q 2 9 s d W 1 u N z k z L D c 5 M n 0 m c X V v d D s s J n F 1 b 3 Q 7 U 2 V j d G l v b j E v Z X h 0 c m F j d G l v b l 8 w N F 8 w N 1 9 0 b 3 R h b F 9 h b G x k Y X R h L 0 N h b W J p Y X I g d G l w b y 5 7 Q 2 9 s d W 1 u N z k 0 L D c 5 M 3 0 m c X V v d D s s J n F 1 b 3 Q 7 U 2 V j d G l v b j E v Z X h 0 c m F j d G l v b l 8 w N F 8 w N 1 9 0 b 3 R h b F 9 h b G x k Y X R h L 0 N h b W J p Y X I g d G l w b y 5 7 Q 2 9 s d W 1 u N z k 1 L D c 5 N H 0 m c X V v d D s s J n F 1 b 3 Q 7 U 2 V j d G l v b j E v Z X h 0 c m F j d G l v b l 8 w N F 8 w N 1 9 0 b 3 R h b F 9 h b G x k Y X R h L 0 N h b W J p Y X I g d G l w b y 5 7 Q 2 9 s d W 1 u N z k 2 L D c 5 N X 0 m c X V v d D s s J n F 1 b 3 Q 7 U 2 V j d G l v b j E v Z X h 0 c m F j d G l v b l 8 w N F 8 w N 1 9 0 b 3 R h b F 9 h b G x k Y X R h L 0 N h b W J p Y X I g d G l w b y 5 7 Q 2 9 s d W 1 u N z k 3 L D c 5 N n 0 m c X V v d D s s J n F 1 b 3 Q 7 U 2 V j d G l v b j E v Z X h 0 c m F j d G l v b l 8 w N F 8 w N 1 9 0 b 3 R h b F 9 h b G x k Y X R h L 0 N h b W J p Y X I g d G l w b y 5 7 Q 2 9 s d W 1 u N z k 4 L D c 5 N 3 0 m c X V v d D s s J n F 1 b 3 Q 7 U 2 V j d G l v b j E v Z X h 0 c m F j d G l v b l 8 w N F 8 w N 1 9 0 b 3 R h b F 9 h b G x k Y X R h L 0 N h b W J p Y X I g d G l w b y 5 7 Q 2 9 s d W 1 u N z k 5 L D c 5 O H 0 m c X V v d D s s J n F 1 b 3 Q 7 U 2 V j d G l v b j E v Z X h 0 c m F j d G l v b l 8 w N F 8 w N 1 9 0 b 3 R h b F 9 h b G x k Y X R h L 0 N h b W J p Y X I g d G l w b y 5 7 Q 2 9 s d W 1 u O D A w L D c 5 O X 0 m c X V v d D s s J n F 1 b 3 Q 7 U 2 V j d G l v b j E v Z X h 0 c m F j d G l v b l 8 w N F 8 w N 1 9 0 b 3 R h b F 9 h b G x k Y X R h L 0 N h b W J p Y X I g d G l w b y 5 7 Q 2 9 s d W 1 u O D A x L D g w M H 0 m c X V v d D s s J n F 1 b 3 Q 7 U 2 V j d G l v b j E v Z X h 0 c m F j d G l v b l 8 w N F 8 w N 1 9 0 b 3 R h b F 9 h b G x k Y X R h L 0 N h b W J p Y X I g d G l w b y 5 7 Q 2 9 s d W 1 u O D A y L D g w M X 0 m c X V v d D s s J n F 1 b 3 Q 7 U 2 V j d G l v b j E v Z X h 0 c m F j d G l v b l 8 w N F 8 w N 1 9 0 b 3 R h b F 9 h b G x k Y X R h L 0 N h b W J p Y X I g d G l w b y 5 7 Q 2 9 s d W 1 u O D A z L D g w M n 0 m c X V v d D s s J n F 1 b 3 Q 7 U 2 V j d G l v b j E v Z X h 0 c m F j d G l v b l 8 w N F 8 w N 1 9 0 b 3 R h b F 9 h b G x k Y X R h L 0 N h b W J p Y X I g d G l w b y 5 7 Q 2 9 s d W 1 u O D A 0 L D g w M 3 0 m c X V v d D s s J n F 1 b 3 Q 7 U 2 V j d G l v b j E v Z X h 0 c m F j d G l v b l 8 w N F 8 w N 1 9 0 b 3 R h b F 9 h b G x k Y X R h L 0 N h b W J p Y X I g d G l w b y 5 7 Q 2 9 s d W 1 u O D A 1 L D g w N H 0 m c X V v d D s s J n F 1 b 3 Q 7 U 2 V j d G l v b j E v Z X h 0 c m F j d G l v b l 8 w N F 8 w N 1 9 0 b 3 R h b F 9 h b G x k Y X R h L 0 N h b W J p Y X I g d G l w b y 5 7 Q 2 9 s d W 1 u O D A 2 L D g w N X 0 m c X V v d D s s J n F 1 b 3 Q 7 U 2 V j d G l v b j E v Z X h 0 c m F j d G l v b l 8 w N F 8 w N 1 9 0 b 3 R h b F 9 h b G x k Y X R h L 0 N h b W J p Y X I g d G l w b y 5 7 Q 2 9 s d W 1 u O D A 3 L D g w N n 0 m c X V v d D s s J n F 1 b 3 Q 7 U 2 V j d G l v b j E v Z X h 0 c m F j d G l v b l 8 w N F 8 w N 1 9 0 b 3 R h b F 9 h b G x k Y X R h L 0 N h b W J p Y X I g d G l w b y 5 7 Q 2 9 s d W 1 u O D A 4 L D g w N 3 0 m c X V v d D s s J n F 1 b 3 Q 7 U 2 V j d G l v b j E v Z X h 0 c m F j d G l v b l 8 w N F 8 w N 1 9 0 b 3 R h b F 9 h b G x k Y X R h L 0 N h b W J p Y X I g d G l w b y 5 7 Q 2 9 s d W 1 u O D A 5 L D g w O H 0 m c X V v d D s s J n F 1 b 3 Q 7 U 2 V j d G l v b j E v Z X h 0 c m F j d G l v b l 8 w N F 8 w N 1 9 0 b 3 R h b F 9 h b G x k Y X R h L 0 N h b W J p Y X I g d G l w b y 5 7 Q 2 9 s d W 1 u O D E w L D g w O X 0 m c X V v d D s s J n F 1 b 3 Q 7 U 2 V j d G l v b j E v Z X h 0 c m F j d G l v b l 8 w N F 8 w N 1 9 0 b 3 R h b F 9 h b G x k Y X R h L 0 N h b W J p Y X I g d G l w b y 5 7 Q 2 9 s d W 1 u O D E x L D g x M H 0 m c X V v d D s s J n F 1 b 3 Q 7 U 2 V j d G l v b j E v Z X h 0 c m F j d G l v b l 8 w N F 8 w N 1 9 0 b 3 R h b F 9 h b G x k Y X R h L 0 N h b W J p Y X I g d G l w b y 5 7 Q 2 9 s d W 1 u O D E y L D g x M X 0 m c X V v d D s s J n F 1 b 3 Q 7 U 2 V j d G l v b j E v Z X h 0 c m F j d G l v b l 8 w N F 8 w N 1 9 0 b 3 R h b F 9 h b G x k Y X R h L 0 N h b W J p Y X I g d G l w b y 5 7 Q 2 9 s d W 1 u O D E z L D g x M n 0 m c X V v d D s s J n F 1 b 3 Q 7 U 2 V j d G l v b j E v Z X h 0 c m F j d G l v b l 8 w N F 8 w N 1 9 0 b 3 R h b F 9 h b G x k Y X R h L 0 N h b W J p Y X I g d G l w b y 5 7 Q 2 9 s d W 1 u O D E 0 L D g x M 3 0 m c X V v d D s s J n F 1 b 3 Q 7 U 2 V j d G l v b j E v Z X h 0 c m F j d G l v b l 8 w N F 8 w N 1 9 0 b 3 R h b F 9 h b G x k Y X R h L 0 N h b W J p Y X I g d G l w b y 5 7 Q 2 9 s d W 1 u O D E 1 L D g x N H 0 m c X V v d D s s J n F 1 b 3 Q 7 U 2 V j d G l v b j E v Z X h 0 c m F j d G l v b l 8 w N F 8 w N 1 9 0 b 3 R h b F 9 h b G x k Y X R h L 0 N h b W J p Y X I g d G l w b y 5 7 Q 2 9 s d W 1 u O D E 2 L D g x N X 0 m c X V v d D s s J n F 1 b 3 Q 7 U 2 V j d G l v b j E v Z X h 0 c m F j d G l v b l 8 w N F 8 w N 1 9 0 b 3 R h b F 9 h b G x k Y X R h L 0 N h b W J p Y X I g d G l w b y 5 7 Q 2 9 s d W 1 u O D E 3 L D g x N n 0 m c X V v d D s s J n F 1 b 3 Q 7 U 2 V j d G l v b j E v Z X h 0 c m F j d G l v b l 8 w N F 8 w N 1 9 0 b 3 R h b F 9 h b G x k Y X R h L 0 N h b W J p Y X I g d G l w b y 5 7 Q 2 9 s d W 1 u O D E 4 L D g x N 3 0 m c X V v d D s s J n F 1 b 3 Q 7 U 2 V j d G l v b j E v Z X h 0 c m F j d G l v b l 8 w N F 8 w N 1 9 0 b 3 R h b F 9 h b G x k Y X R h L 0 N h b W J p Y X I g d G l w b y 5 7 Q 2 9 s d W 1 u O D E 5 L D g x O H 0 m c X V v d D s s J n F 1 b 3 Q 7 U 2 V j d G l v b j E v Z X h 0 c m F j d G l v b l 8 w N F 8 w N 1 9 0 b 3 R h b F 9 h b G x k Y X R h L 0 N h b W J p Y X I g d G l w b y 5 7 Q 2 9 s d W 1 u O D I w L D g x O X 0 m c X V v d D s s J n F 1 b 3 Q 7 U 2 V j d G l v b j E v Z X h 0 c m F j d G l v b l 8 w N F 8 w N 1 9 0 b 3 R h b F 9 h b G x k Y X R h L 0 N h b W J p Y X I g d G l w b y 5 7 Q 2 9 s d W 1 u O D I x L D g y M H 0 m c X V v d D s s J n F 1 b 3 Q 7 U 2 V j d G l v b j E v Z X h 0 c m F j d G l v b l 8 w N F 8 w N 1 9 0 b 3 R h b F 9 h b G x k Y X R h L 0 N h b W J p Y X I g d G l w b y 5 7 Q 2 9 s d W 1 u O D I y L D g y M X 0 m c X V v d D s s J n F 1 b 3 Q 7 U 2 V j d G l v b j E v Z X h 0 c m F j d G l v b l 8 w N F 8 w N 1 9 0 b 3 R h b F 9 h b G x k Y X R h L 0 N h b W J p Y X I g d G l w b y 5 7 Q 2 9 s d W 1 u O D I z L D g y M n 0 m c X V v d D s s J n F 1 b 3 Q 7 U 2 V j d G l v b j E v Z X h 0 c m F j d G l v b l 8 w N F 8 w N 1 9 0 b 3 R h b F 9 h b G x k Y X R h L 0 N h b W J p Y X I g d G l w b y 5 7 Q 2 9 s d W 1 u O D I 0 L D g y M 3 0 m c X V v d D s s J n F 1 b 3 Q 7 U 2 V j d G l v b j E v Z X h 0 c m F j d G l v b l 8 w N F 8 w N 1 9 0 b 3 R h b F 9 h b G x k Y X R h L 0 N h b W J p Y X I g d G l w b y 5 7 Q 2 9 s d W 1 u O D I 1 L D g y N H 0 m c X V v d D s s J n F 1 b 3 Q 7 U 2 V j d G l v b j E v Z X h 0 c m F j d G l v b l 8 w N F 8 w N 1 9 0 b 3 R h b F 9 h b G x k Y X R h L 0 N h b W J p Y X I g d G l w b y 5 7 Q 2 9 s d W 1 u O D I 2 L D g y N X 0 m c X V v d D s s J n F 1 b 3 Q 7 U 2 V j d G l v b j E v Z X h 0 c m F j d G l v b l 8 w N F 8 w N 1 9 0 b 3 R h b F 9 h b G x k Y X R h L 0 N h b W J p Y X I g d G l w b y 5 7 Q 2 9 s d W 1 u O D I 3 L D g y N n 0 m c X V v d D s s J n F 1 b 3 Q 7 U 2 V j d G l v b j E v Z X h 0 c m F j d G l v b l 8 w N F 8 w N 1 9 0 b 3 R h b F 9 h b G x k Y X R h L 0 N h b W J p Y X I g d G l w b y 5 7 Q 2 9 s d W 1 u O D I 4 L D g y N 3 0 m c X V v d D s s J n F 1 b 3 Q 7 U 2 V j d G l v b j E v Z X h 0 c m F j d G l v b l 8 w N F 8 w N 1 9 0 b 3 R h b F 9 h b G x k Y X R h L 0 N h b W J p Y X I g d G l w b y 5 7 Q 2 9 s d W 1 u O D I 5 L D g y O H 0 m c X V v d D s s J n F 1 b 3 Q 7 U 2 V j d G l v b j E v Z X h 0 c m F j d G l v b l 8 w N F 8 w N 1 9 0 b 3 R h b F 9 h b G x k Y X R h L 0 N h b W J p Y X I g d G l w b y 5 7 Q 2 9 s d W 1 u O D M w L D g y O X 0 m c X V v d D s s J n F 1 b 3 Q 7 U 2 V j d G l v b j E v Z X h 0 c m F j d G l v b l 8 w N F 8 w N 1 9 0 b 3 R h b F 9 h b G x k Y X R h L 0 N h b W J p Y X I g d G l w b y 5 7 Q 2 9 s d W 1 u O D M x L D g z M H 0 m c X V v d D s s J n F 1 b 3 Q 7 U 2 V j d G l v b j E v Z X h 0 c m F j d G l v b l 8 w N F 8 w N 1 9 0 b 3 R h b F 9 h b G x k Y X R h L 0 N h b W J p Y X I g d G l w b y 5 7 Q 2 9 s d W 1 u O D M y L D g z M X 0 m c X V v d D s s J n F 1 b 3 Q 7 U 2 V j d G l v b j E v Z X h 0 c m F j d G l v b l 8 w N F 8 w N 1 9 0 b 3 R h b F 9 h b G x k Y X R h L 0 N h b W J p Y X I g d G l w b y 5 7 Q 2 9 s d W 1 u O D M z L D g z M n 0 m c X V v d D s s J n F 1 b 3 Q 7 U 2 V j d G l v b j E v Z X h 0 c m F j d G l v b l 8 w N F 8 w N 1 9 0 b 3 R h b F 9 h b G x k Y X R h L 0 N h b W J p Y X I g d G l w b y 5 7 Q 2 9 s d W 1 u O D M 0 L D g z M 3 0 m c X V v d D s s J n F 1 b 3 Q 7 U 2 V j d G l v b j E v Z X h 0 c m F j d G l v b l 8 w N F 8 w N 1 9 0 b 3 R h b F 9 h b G x k Y X R h L 0 N h b W J p Y X I g d G l w b y 5 7 Q 2 9 s d W 1 u O D M 1 L D g z N H 0 m c X V v d D s s J n F 1 b 3 Q 7 U 2 V j d G l v b j E v Z X h 0 c m F j d G l v b l 8 w N F 8 w N 1 9 0 b 3 R h b F 9 h b G x k Y X R h L 0 N h b W J p Y X I g d G l w b y 5 7 Q 2 9 s d W 1 u O D M 2 L D g z N X 0 m c X V v d D s s J n F 1 b 3 Q 7 U 2 V j d G l v b j E v Z X h 0 c m F j d G l v b l 8 w N F 8 w N 1 9 0 b 3 R h b F 9 h b G x k Y X R h L 0 N h b W J p Y X I g d G l w b y 5 7 Q 2 9 s d W 1 u O D M 3 L D g z N n 0 m c X V v d D s s J n F 1 b 3 Q 7 U 2 V j d G l v b j E v Z X h 0 c m F j d G l v b l 8 w N F 8 w N 1 9 0 b 3 R h b F 9 h b G x k Y X R h L 0 N h b W J p Y X I g d G l w b y 5 7 Q 2 9 s d W 1 u O D M 4 L D g z N 3 0 m c X V v d D s s J n F 1 b 3 Q 7 U 2 V j d G l v b j E v Z X h 0 c m F j d G l v b l 8 w N F 8 w N 1 9 0 b 3 R h b F 9 h b G x k Y X R h L 0 N h b W J p Y X I g d G l w b y 5 7 Q 2 9 s d W 1 u O D M 5 L D g z O H 0 m c X V v d D s s J n F 1 b 3 Q 7 U 2 V j d G l v b j E v Z X h 0 c m F j d G l v b l 8 w N F 8 w N 1 9 0 b 3 R h b F 9 h b G x k Y X R h L 0 N h b W J p Y X I g d G l w b y 5 7 Q 2 9 s d W 1 u O D Q w L D g z O X 0 m c X V v d D s s J n F 1 b 3 Q 7 U 2 V j d G l v b j E v Z X h 0 c m F j d G l v b l 8 w N F 8 w N 1 9 0 b 3 R h b F 9 h b G x k Y X R h L 0 N h b W J p Y X I g d G l w b y 5 7 Q 2 9 s d W 1 u O D Q x L D g 0 M H 0 m c X V v d D s s J n F 1 b 3 Q 7 U 2 V j d G l v b j E v Z X h 0 c m F j d G l v b l 8 w N F 8 w N 1 9 0 b 3 R h b F 9 h b G x k Y X R h L 0 N h b W J p Y X I g d G l w b y 5 7 Q 2 9 s d W 1 u O D Q y L D g 0 M X 0 m c X V v d D s s J n F 1 b 3 Q 7 U 2 V j d G l v b j E v Z X h 0 c m F j d G l v b l 8 w N F 8 w N 1 9 0 b 3 R h b F 9 h b G x k Y X R h L 0 N h b W J p Y X I g d G l w b y 5 7 Q 2 9 s d W 1 u O D Q z L D g 0 M n 0 m c X V v d D s s J n F 1 b 3 Q 7 U 2 V j d G l v b j E v Z X h 0 c m F j d G l v b l 8 w N F 8 w N 1 9 0 b 3 R h b F 9 h b G x k Y X R h L 0 N h b W J p Y X I g d G l w b y 5 7 Q 2 9 s d W 1 u O D Q 0 L D g 0 M 3 0 m c X V v d D s s J n F 1 b 3 Q 7 U 2 V j d G l v b j E v Z X h 0 c m F j d G l v b l 8 w N F 8 w N 1 9 0 b 3 R h b F 9 h b G x k Y X R h L 0 N h b W J p Y X I g d G l w b y 5 7 Q 2 9 s d W 1 u O D Q 1 L D g 0 N H 0 m c X V v d D s s J n F 1 b 3 Q 7 U 2 V j d G l v b j E v Z X h 0 c m F j d G l v b l 8 w N F 8 w N 1 9 0 b 3 R h b F 9 h b G x k Y X R h L 0 N h b W J p Y X I g d G l w b y 5 7 Q 2 9 s d W 1 u O D Q 2 L D g 0 N X 0 m c X V v d D s s J n F 1 b 3 Q 7 U 2 V j d G l v b j E v Z X h 0 c m F j d G l v b l 8 w N F 8 w N 1 9 0 b 3 R h b F 9 h b G x k Y X R h L 0 N h b W J p Y X I g d G l w b y 5 7 Q 2 9 s d W 1 u O D Q 3 L D g 0 N n 0 m c X V v d D s s J n F 1 b 3 Q 7 U 2 V j d G l v b j E v Z X h 0 c m F j d G l v b l 8 w N F 8 w N 1 9 0 b 3 R h b F 9 h b G x k Y X R h L 0 N h b W J p Y X I g d G l w b y 5 7 Q 2 9 s d W 1 u O D Q 4 L D g 0 N 3 0 m c X V v d D s s J n F 1 b 3 Q 7 U 2 V j d G l v b j E v Z X h 0 c m F j d G l v b l 8 w N F 8 w N 1 9 0 b 3 R h b F 9 h b G x k Y X R h L 0 N h b W J p Y X I g d G l w b y 5 7 Q 2 9 s d W 1 u O D Q 5 L D g 0 O H 0 m c X V v d D s s J n F 1 b 3 Q 7 U 2 V j d G l v b j E v Z X h 0 c m F j d G l v b l 8 w N F 8 w N 1 9 0 b 3 R h b F 9 h b G x k Y X R h L 0 N h b W J p Y X I g d G l w b y 5 7 Q 2 9 s d W 1 u O D U w L D g 0 O X 0 m c X V v d D s s J n F 1 b 3 Q 7 U 2 V j d G l v b j E v Z X h 0 c m F j d G l v b l 8 w N F 8 w N 1 9 0 b 3 R h b F 9 h b G x k Y X R h L 0 N h b W J p Y X I g d G l w b y 5 7 Q 2 9 s d W 1 u O D U x L D g 1 M H 0 m c X V v d D s s J n F 1 b 3 Q 7 U 2 V j d G l v b j E v Z X h 0 c m F j d G l v b l 8 w N F 8 w N 1 9 0 b 3 R h b F 9 h b G x k Y X R h L 0 N h b W J p Y X I g d G l w b y 5 7 Q 2 9 s d W 1 u O D U y L D g 1 M X 0 m c X V v d D s s J n F 1 b 3 Q 7 U 2 V j d G l v b j E v Z X h 0 c m F j d G l v b l 8 w N F 8 w N 1 9 0 b 3 R h b F 9 h b G x k Y X R h L 0 N h b W J p Y X I g d G l w b y 5 7 Q 2 9 s d W 1 u O D U z L D g 1 M n 0 m c X V v d D s s J n F 1 b 3 Q 7 U 2 V j d G l v b j E v Z X h 0 c m F j d G l v b l 8 w N F 8 w N 1 9 0 b 3 R h b F 9 h b G x k Y X R h L 0 N h b W J p Y X I g d G l w b y 5 7 Q 2 9 s d W 1 u O D U 0 L D g 1 M 3 0 m c X V v d D s s J n F 1 b 3 Q 7 U 2 V j d G l v b j E v Z X h 0 c m F j d G l v b l 8 w N F 8 w N 1 9 0 b 3 R h b F 9 h b G x k Y X R h L 0 N h b W J p Y X I g d G l w b y 5 7 Q 2 9 s d W 1 u O D U 1 L D g 1 N H 0 m c X V v d D s s J n F 1 b 3 Q 7 U 2 V j d G l v b j E v Z X h 0 c m F j d G l v b l 8 w N F 8 w N 1 9 0 b 3 R h b F 9 h b G x k Y X R h L 0 N h b W J p Y X I g d G l w b y 5 7 Q 2 9 s d W 1 u O D U 2 L D g 1 N X 0 m c X V v d D s s J n F 1 b 3 Q 7 U 2 V j d G l v b j E v Z X h 0 c m F j d G l v b l 8 w N F 8 w N 1 9 0 b 3 R h b F 9 h b G x k Y X R h L 0 N h b W J p Y X I g d G l w b y 5 7 Q 2 9 s d W 1 u O D U 3 L D g 1 N n 0 m c X V v d D s s J n F 1 b 3 Q 7 U 2 V j d G l v b j E v Z X h 0 c m F j d G l v b l 8 w N F 8 w N 1 9 0 b 3 R h b F 9 h b G x k Y X R h L 0 N h b W J p Y X I g d G l w b y 5 7 Q 2 9 s d W 1 u O D U 4 L D g 1 N 3 0 m c X V v d D s s J n F 1 b 3 Q 7 U 2 V j d G l v b j E v Z X h 0 c m F j d G l v b l 8 w N F 8 w N 1 9 0 b 3 R h b F 9 h b G x k Y X R h L 0 N h b W J p Y X I g d G l w b y 5 7 Q 2 9 s d W 1 u O D U 5 L D g 1 O H 0 m c X V v d D s s J n F 1 b 3 Q 7 U 2 V j d G l v b j E v Z X h 0 c m F j d G l v b l 8 w N F 8 w N 1 9 0 b 3 R h b F 9 h b G x k Y X R h L 0 N h b W J p Y X I g d G l w b y 5 7 Q 2 9 s d W 1 u O D Y w L D g 1 O X 0 m c X V v d D s s J n F 1 b 3 Q 7 U 2 V j d G l v b j E v Z X h 0 c m F j d G l v b l 8 w N F 8 w N 1 9 0 b 3 R h b F 9 h b G x k Y X R h L 0 N h b W J p Y X I g d G l w b y 5 7 Q 2 9 s d W 1 u O D Y x L D g 2 M H 0 m c X V v d D s s J n F 1 b 3 Q 7 U 2 V j d G l v b j E v Z X h 0 c m F j d G l v b l 8 w N F 8 w N 1 9 0 b 3 R h b F 9 h b G x k Y X R h L 0 N h b W J p Y X I g d G l w b y 5 7 Q 2 9 s d W 1 u O D Y y L D g 2 M X 0 m c X V v d D s s J n F 1 b 3 Q 7 U 2 V j d G l v b j E v Z X h 0 c m F j d G l v b l 8 w N F 8 w N 1 9 0 b 3 R h b F 9 h b G x k Y X R h L 0 N h b W J p Y X I g d G l w b y 5 7 Q 2 9 s d W 1 u O D Y z L D g 2 M n 0 m c X V v d D s s J n F 1 b 3 Q 7 U 2 V j d G l v b j E v Z X h 0 c m F j d G l v b l 8 w N F 8 w N 1 9 0 b 3 R h b F 9 h b G x k Y X R h L 0 N h b W J p Y X I g d G l w b y 5 7 Q 2 9 s d W 1 u O D Y 0 L D g 2 M 3 0 m c X V v d D s s J n F 1 b 3 Q 7 U 2 V j d G l v b j E v Z X h 0 c m F j d G l v b l 8 w N F 8 w N 1 9 0 b 3 R h b F 9 h b G x k Y X R h L 0 N h b W J p Y X I g d G l w b y 5 7 Q 2 9 s d W 1 u O D Y 1 L D g 2 N H 0 m c X V v d D s s J n F 1 b 3 Q 7 U 2 V j d G l v b j E v Z X h 0 c m F j d G l v b l 8 w N F 8 w N 1 9 0 b 3 R h b F 9 h b G x k Y X R h L 0 N h b W J p Y X I g d G l w b y 5 7 Q 2 9 s d W 1 u O D Y 2 L D g 2 N X 0 m c X V v d D s s J n F 1 b 3 Q 7 U 2 V j d G l v b j E v Z X h 0 c m F j d G l v b l 8 w N F 8 w N 1 9 0 b 3 R h b F 9 h b G x k Y X R h L 0 N h b W J p Y X I g d G l w b y 5 7 Q 2 9 s d W 1 u O D Y 3 L D g 2 N n 0 m c X V v d D s s J n F 1 b 3 Q 7 U 2 V j d G l v b j E v Z X h 0 c m F j d G l v b l 8 w N F 8 w N 1 9 0 b 3 R h b F 9 h b G x k Y X R h L 0 N h b W J p Y X I g d G l w b y 5 7 Q 2 9 s d W 1 u O D Y 4 L D g 2 N 3 0 m c X V v d D s s J n F 1 b 3 Q 7 U 2 V j d G l v b j E v Z X h 0 c m F j d G l v b l 8 w N F 8 w N 1 9 0 b 3 R h b F 9 h b G x k Y X R h L 0 N h b W J p Y X I g d G l w b y 5 7 Q 2 9 s d W 1 u O D Y 5 L D g 2 O H 0 m c X V v d D s s J n F 1 b 3 Q 7 U 2 V j d G l v b j E v Z X h 0 c m F j d G l v b l 8 w N F 8 w N 1 9 0 b 3 R h b F 9 h b G x k Y X R h L 0 N h b W J p Y X I g d G l w b y 5 7 Q 2 9 s d W 1 u O D c w L D g 2 O X 0 m c X V v d D s s J n F 1 b 3 Q 7 U 2 V j d G l v b j E v Z X h 0 c m F j d G l v b l 8 w N F 8 w N 1 9 0 b 3 R h b F 9 h b G x k Y X R h L 0 N h b W J p Y X I g d G l w b y 5 7 Q 2 9 s d W 1 u O D c x L D g 3 M H 0 m c X V v d D s s J n F 1 b 3 Q 7 U 2 V j d G l v b j E v Z X h 0 c m F j d G l v b l 8 w N F 8 w N 1 9 0 b 3 R h b F 9 h b G x k Y X R h L 0 N h b W J p Y X I g d G l w b y 5 7 Q 2 9 s d W 1 u O D c y L D g 3 M X 0 m c X V v d D s s J n F 1 b 3 Q 7 U 2 V j d G l v b j E v Z X h 0 c m F j d G l v b l 8 w N F 8 w N 1 9 0 b 3 R h b F 9 h b G x k Y X R h L 0 N h b W J p Y X I g d G l w b y 5 7 Q 2 9 s d W 1 u O D c z L D g 3 M n 0 m c X V v d D s s J n F 1 b 3 Q 7 U 2 V j d G l v b j E v Z X h 0 c m F j d G l v b l 8 w N F 8 w N 1 9 0 b 3 R h b F 9 h b G x k Y X R h L 0 N h b W J p Y X I g d G l w b y 5 7 Q 2 9 s d W 1 u O D c 0 L D g 3 M 3 0 m c X V v d D s s J n F 1 b 3 Q 7 U 2 V j d G l v b j E v Z X h 0 c m F j d G l v b l 8 w N F 8 w N 1 9 0 b 3 R h b F 9 h b G x k Y X R h L 0 N h b W J p Y X I g d G l w b y 5 7 Q 2 9 s d W 1 u O D c 1 L D g 3 N H 0 m c X V v d D s s J n F 1 b 3 Q 7 U 2 V j d G l v b j E v Z X h 0 c m F j d G l v b l 8 w N F 8 w N 1 9 0 b 3 R h b F 9 h b G x k Y X R h L 0 N h b W J p Y X I g d G l w b y 5 7 Q 2 9 s d W 1 u O D c 2 L D g 3 N X 0 m c X V v d D s s J n F 1 b 3 Q 7 U 2 V j d G l v b j E v Z X h 0 c m F j d G l v b l 8 w N F 8 w N 1 9 0 b 3 R h b F 9 h b G x k Y X R h L 0 N h b W J p Y X I g d G l w b y 5 7 Q 2 9 s d W 1 u O D c 3 L D g 3 N n 0 m c X V v d D s s J n F 1 b 3 Q 7 U 2 V j d G l v b j E v Z X h 0 c m F j d G l v b l 8 w N F 8 w N 1 9 0 b 3 R h b F 9 h b G x k Y X R h L 0 N h b W J p Y X I g d G l w b y 5 7 Q 2 9 s d W 1 u O D c 4 L D g 3 N 3 0 m c X V v d D s s J n F 1 b 3 Q 7 U 2 V j d G l v b j E v Z X h 0 c m F j d G l v b l 8 w N F 8 w N 1 9 0 b 3 R h b F 9 h b G x k Y X R h L 0 N h b W J p Y X I g d G l w b y 5 7 Q 2 9 s d W 1 u O D c 5 L D g 3 O H 0 m c X V v d D s s J n F 1 b 3 Q 7 U 2 V j d G l v b j E v Z X h 0 c m F j d G l v b l 8 w N F 8 w N 1 9 0 b 3 R h b F 9 h b G x k Y X R h L 0 N h b W J p Y X I g d G l w b y 5 7 Q 2 9 s d W 1 u O D g w L D g 3 O X 0 m c X V v d D s s J n F 1 b 3 Q 7 U 2 V j d G l v b j E v Z X h 0 c m F j d G l v b l 8 w N F 8 w N 1 9 0 b 3 R h b F 9 h b G x k Y X R h L 0 N h b W J p Y X I g d G l w b y 5 7 Q 2 9 s d W 1 u O D g x L D g 4 M H 0 m c X V v d D s s J n F 1 b 3 Q 7 U 2 V j d G l v b j E v Z X h 0 c m F j d G l v b l 8 w N F 8 w N 1 9 0 b 3 R h b F 9 h b G x k Y X R h L 0 N h b W J p Y X I g d G l w b y 5 7 Q 2 9 s d W 1 u O D g y L D g 4 M X 0 m c X V v d D s s J n F 1 b 3 Q 7 U 2 V j d G l v b j E v Z X h 0 c m F j d G l v b l 8 w N F 8 w N 1 9 0 b 3 R h b F 9 h b G x k Y X R h L 0 N h b W J p Y X I g d G l w b y 5 7 Q 2 9 s d W 1 u O D g z L D g 4 M n 0 m c X V v d D s s J n F 1 b 3 Q 7 U 2 V j d G l v b j E v Z X h 0 c m F j d G l v b l 8 w N F 8 w N 1 9 0 b 3 R h b F 9 h b G x k Y X R h L 0 N h b W J p Y X I g d G l w b y 5 7 Q 2 9 s d W 1 u O D g 0 L D g 4 M 3 0 m c X V v d D s s J n F 1 b 3 Q 7 U 2 V j d G l v b j E v Z X h 0 c m F j d G l v b l 8 w N F 8 w N 1 9 0 b 3 R h b F 9 h b G x k Y X R h L 0 N h b W J p Y X I g d G l w b y 5 7 Q 2 9 s d W 1 u O D g 1 L D g 4 N H 0 m c X V v d D s s J n F 1 b 3 Q 7 U 2 V j d G l v b j E v Z X h 0 c m F j d G l v b l 8 w N F 8 w N 1 9 0 b 3 R h b F 9 h b G x k Y X R h L 0 N h b W J p Y X I g d G l w b y 5 7 Q 2 9 s d W 1 u O D g 2 L D g 4 N X 0 m c X V v d D s s J n F 1 b 3 Q 7 U 2 V j d G l v b j E v Z X h 0 c m F j d G l v b l 8 w N F 8 w N 1 9 0 b 3 R h b F 9 h b G x k Y X R h L 0 N h b W J p Y X I g d G l w b y 5 7 Q 2 9 s d W 1 u O D g 3 L D g 4 N n 0 m c X V v d D s s J n F 1 b 3 Q 7 U 2 V j d G l v b j E v Z X h 0 c m F j d G l v b l 8 w N F 8 w N 1 9 0 b 3 R h b F 9 h b G x k Y X R h L 0 N h b W J p Y X I g d G l w b y 5 7 Q 2 9 s d W 1 u O D g 4 L D g 4 N 3 0 m c X V v d D s s J n F 1 b 3 Q 7 U 2 V j d G l v b j E v Z X h 0 c m F j d G l v b l 8 w N F 8 w N 1 9 0 b 3 R h b F 9 h b G x k Y X R h L 0 N h b W J p Y X I g d G l w b y 5 7 Q 2 9 s d W 1 u O D g 5 L D g 4 O H 0 m c X V v d D s s J n F 1 b 3 Q 7 U 2 V j d G l v b j E v Z X h 0 c m F j d G l v b l 8 w N F 8 w N 1 9 0 b 3 R h b F 9 h b G x k Y X R h L 0 N h b W J p Y X I g d G l w b y 5 7 Q 2 9 s d W 1 u O D k w L D g 4 O X 0 m c X V v d D s s J n F 1 b 3 Q 7 U 2 V j d G l v b j E v Z X h 0 c m F j d G l v b l 8 w N F 8 w N 1 9 0 b 3 R h b F 9 h b G x k Y X R h L 0 N h b W J p Y X I g d G l w b y 5 7 Q 2 9 s d W 1 u O D k x L D g 5 M H 0 m c X V v d D s s J n F 1 b 3 Q 7 U 2 V j d G l v b j E v Z X h 0 c m F j d G l v b l 8 w N F 8 w N 1 9 0 b 3 R h b F 9 h b G x k Y X R h L 0 N h b W J p Y X I g d G l w b y 5 7 Q 2 9 s d W 1 u O D k y L D g 5 M X 0 m c X V v d D s s J n F 1 b 3 Q 7 U 2 V j d G l v b j E v Z X h 0 c m F j d G l v b l 8 w N F 8 w N 1 9 0 b 3 R h b F 9 h b G x k Y X R h L 0 N h b W J p Y X I g d G l w b y 5 7 Q 2 9 s d W 1 u O D k z L D g 5 M n 0 m c X V v d D s s J n F 1 b 3 Q 7 U 2 V j d G l v b j E v Z X h 0 c m F j d G l v b l 8 w N F 8 w N 1 9 0 b 3 R h b F 9 h b G x k Y X R h L 0 N h b W J p Y X I g d G l w b y 5 7 Q 2 9 s d W 1 u O D k 0 L D g 5 M 3 0 m c X V v d D s s J n F 1 b 3 Q 7 U 2 V j d G l v b j E v Z X h 0 c m F j d G l v b l 8 w N F 8 w N 1 9 0 b 3 R h b F 9 h b G x k Y X R h L 0 N h b W J p Y X I g d G l w b y 5 7 Q 2 9 s d W 1 u O D k 1 L D g 5 N H 0 m c X V v d D s s J n F 1 b 3 Q 7 U 2 V j d G l v b j E v Z X h 0 c m F j d G l v b l 8 w N F 8 w N 1 9 0 b 3 R h b F 9 h b G x k Y X R h L 0 N h b W J p Y X I g d G l w b y 5 7 Q 2 9 s d W 1 u O D k 2 L D g 5 N X 0 m c X V v d D s s J n F 1 b 3 Q 7 U 2 V j d G l v b j E v Z X h 0 c m F j d G l v b l 8 w N F 8 w N 1 9 0 b 3 R h b F 9 h b G x k Y X R h L 0 N h b W J p Y X I g d G l w b y 5 7 Q 2 9 s d W 1 u O D k 3 L D g 5 N n 0 m c X V v d D s s J n F 1 b 3 Q 7 U 2 V j d G l v b j E v Z X h 0 c m F j d G l v b l 8 w N F 8 w N 1 9 0 b 3 R h b F 9 h b G x k Y X R h L 0 N h b W J p Y X I g d G l w b y 5 7 Q 2 9 s d W 1 u O D k 4 L D g 5 N 3 0 m c X V v d D s s J n F 1 b 3 Q 7 U 2 V j d G l v b j E v Z X h 0 c m F j d G l v b l 8 w N F 8 w N 1 9 0 b 3 R h b F 9 h b G x k Y X R h L 0 N h b W J p Y X I g d G l w b y 5 7 Q 2 9 s d W 1 u O D k 5 L D g 5 O H 0 m c X V v d D s s J n F 1 b 3 Q 7 U 2 V j d G l v b j E v Z X h 0 c m F j d G l v b l 8 w N F 8 w N 1 9 0 b 3 R h b F 9 h b G x k Y X R h L 0 N h b W J p Y X I g d G l w b y 5 7 Q 2 9 s d W 1 u O T A w L D g 5 O X 0 m c X V v d D s s J n F 1 b 3 Q 7 U 2 V j d G l v b j E v Z X h 0 c m F j d G l v b l 8 w N F 8 w N 1 9 0 b 3 R h b F 9 h b G x k Y X R h L 0 N h b W J p Y X I g d G l w b y 5 7 Q 2 9 s d W 1 u O T A x L D k w M H 0 m c X V v d D s s J n F 1 b 3 Q 7 U 2 V j d G l v b j E v Z X h 0 c m F j d G l v b l 8 w N F 8 w N 1 9 0 b 3 R h b F 9 h b G x k Y X R h L 0 N h b W J p Y X I g d G l w b y 5 7 Q 2 9 s d W 1 u O T A y L D k w M X 0 m c X V v d D s s J n F 1 b 3 Q 7 U 2 V j d G l v b j E v Z X h 0 c m F j d G l v b l 8 w N F 8 w N 1 9 0 b 3 R h b F 9 h b G x k Y X R h L 0 N h b W J p Y X I g d G l w b y 5 7 Q 2 9 s d W 1 u O T A z L D k w M n 0 m c X V v d D s s J n F 1 b 3 Q 7 U 2 V j d G l v b j E v Z X h 0 c m F j d G l v b l 8 w N F 8 w N 1 9 0 b 3 R h b F 9 h b G x k Y X R h L 0 N h b W J p Y X I g d G l w b y 5 7 Q 2 9 s d W 1 u O T A 0 L D k w M 3 0 m c X V v d D s s J n F 1 b 3 Q 7 U 2 V j d G l v b j E v Z X h 0 c m F j d G l v b l 8 w N F 8 w N 1 9 0 b 3 R h b F 9 h b G x k Y X R h L 0 N h b W J p Y X I g d G l w b y 5 7 Q 2 9 s d W 1 u O T A 1 L D k w N H 0 m c X V v d D s s J n F 1 b 3 Q 7 U 2 V j d G l v b j E v Z X h 0 c m F j d G l v b l 8 w N F 8 w N 1 9 0 b 3 R h b F 9 h b G x k Y X R h L 0 N h b W J p Y X I g d G l w b y 5 7 Q 2 9 s d W 1 u O T A 2 L D k w N X 0 m c X V v d D s s J n F 1 b 3 Q 7 U 2 V j d G l v b j E v Z X h 0 c m F j d G l v b l 8 w N F 8 w N 1 9 0 b 3 R h b F 9 h b G x k Y X R h L 0 N h b W J p Y X I g d G l w b y 5 7 Q 2 9 s d W 1 u O T A 3 L D k w N n 0 m c X V v d D s s J n F 1 b 3 Q 7 U 2 V j d G l v b j E v Z X h 0 c m F j d G l v b l 8 w N F 8 w N 1 9 0 b 3 R h b F 9 h b G x k Y X R h L 0 N h b W J p Y X I g d G l w b y 5 7 Q 2 9 s d W 1 u O T A 4 L D k w N 3 0 m c X V v d D s s J n F 1 b 3 Q 7 U 2 V j d G l v b j E v Z X h 0 c m F j d G l v b l 8 w N F 8 w N 1 9 0 b 3 R h b F 9 h b G x k Y X R h L 0 N h b W J p Y X I g d G l w b y 5 7 Q 2 9 s d W 1 u O T A 5 L D k w O H 0 m c X V v d D s s J n F 1 b 3 Q 7 U 2 V j d G l v b j E v Z X h 0 c m F j d G l v b l 8 w N F 8 w N 1 9 0 b 3 R h b F 9 h b G x k Y X R h L 0 N h b W J p Y X I g d G l w b y 5 7 Q 2 9 s d W 1 u O T E w L D k w O X 0 m c X V v d D s s J n F 1 b 3 Q 7 U 2 V j d G l v b j E v Z X h 0 c m F j d G l v b l 8 w N F 8 w N 1 9 0 b 3 R h b F 9 h b G x k Y X R h L 0 N h b W J p Y X I g d G l w b y 5 7 Q 2 9 s d W 1 u O T E x L D k x M H 0 m c X V v d D s s J n F 1 b 3 Q 7 U 2 V j d G l v b j E v Z X h 0 c m F j d G l v b l 8 w N F 8 w N 1 9 0 b 3 R h b F 9 h b G x k Y X R h L 0 N h b W J p Y X I g d G l w b y 5 7 Q 2 9 s d W 1 u O T E y L D k x M X 0 m c X V v d D s s J n F 1 b 3 Q 7 U 2 V j d G l v b j E v Z X h 0 c m F j d G l v b l 8 w N F 8 w N 1 9 0 b 3 R h b F 9 h b G x k Y X R h L 0 N h b W J p Y X I g d G l w b y 5 7 Q 2 9 s d W 1 u O T E z L D k x M n 0 m c X V v d D s s J n F 1 b 3 Q 7 U 2 V j d G l v b j E v Z X h 0 c m F j d G l v b l 8 w N F 8 w N 1 9 0 b 3 R h b F 9 h b G x k Y X R h L 0 N h b W J p Y X I g d G l w b y 5 7 Q 2 9 s d W 1 u O T E 0 L D k x M 3 0 m c X V v d D s s J n F 1 b 3 Q 7 U 2 V j d G l v b j E v Z X h 0 c m F j d G l v b l 8 w N F 8 w N 1 9 0 b 3 R h b F 9 h b G x k Y X R h L 0 N h b W J p Y X I g d G l w b y 5 7 Q 2 9 s d W 1 u O T E 1 L D k x N H 0 m c X V v d D s s J n F 1 b 3 Q 7 U 2 V j d G l v b j E v Z X h 0 c m F j d G l v b l 8 w N F 8 w N 1 9 0 b 3 R h b F 9 h b G x k Y X R h L 0 N h b W J p Y X I g d G l w b y 5 7 Q 2 9 s d W 1 u O T E 2 L D k x N X 0 m c X V v d D s s J n F 1 b 3 Q 7 U 2 V j d G l v b j E v Z X h 0 c m F j d G l v b l 8 w N F 8 w N 1 9 0 b 3 R h b F 9 h b G x k Y X R h L 0 N h b W J p Y X I g d G l w b y 5 7 Q 2 9 s d W 1 u O T E 3 L D k x N n 0 m c X V v d D s s J n F 1 b 3 Q 7 U 2 V j d G l v b j E v Z X h 0 c m F j d G l v b l 8 w N F 8 w N 1 9 0 b 3 R h b F 9 h b G x k Y X R h L 0 N h b W J p Y X I g d G l w b y 5 7 Q 2 9 s d W 1 u O T E 4 L D k x N 3 0 m c X V v d D s s J n F 1 b 3 Q 7 U 2 V j d G l v b j E v Z X h 0 c m F j d G l v b l 8 w N F 8 w N 1 9 0 b 3 R h b F 9 h b G x k Y X R h L 0 N h b W J p Y X I g d G l w b y 5 7 Q 2 9 s d W 1 u O T E 5 L D k x O H 0 m c X V v d D s s J n F 1 b 3 Q 7 U 2 V j d G l v b j E v Z X h 0 c m F j d G l v b l 8 w N F 8 w N 1 9 0 b 3 R h b F 9 h b G x k Y X R h L 0 N h b W J p Y X I g d G l w b y 5 7 Q 2 9 s d W 1 u O T I w L D k x O X 0 m c X V v d D s s J n F 1 b 3 Q 7 U 2 V j d G l v b j E v Z X h 0 c m F j d G l v b l 8 w N F 8 w N 1 9 0 b 3 R h b F 9 h b G x k Y X R h L 0 N h b W J p Y X I g d G l w b y 5 7 Q 2 9 s d W 1 u O T I x L D k y M H 0 m c X V v d D s s J n F 1 b 3 Q 7 U 2 V j d G l v b j E v Z X h 0 c m F j d G l v b l 8 w N F 8 w N 1 9 0 b 3 R h b F 9 h b G x k Y X R h L 0 N h b W J p Y X I g d G l w b y 5 7 Q 2 9 s d W 1 u O T I y L D k y M X 0 m c X V v d D s s J n F 1 b 3 Q 7 U 2 V j d G l v b j E v Z X h 0 c m F j d G l v b l 8 w N F 8 w N 1 9 0 b 3 R h b F 9 h b G x k Y X R h L 0 N h b W J p Y X I g d G l w b y 5 7 Q 2 9 s d W 1 u O T I z L D k y M n 0 m c X V v d D s s J n F 1 b 3 Q 7 U 2 V j d G l v b j E v Z X h 0 c m F j d G l v b l 8 w N F 8 w N 1 9 0 b 3 R h b F 9 h b G x k Y X R h L 0 N h b W J p Y X I g d G l w b y 5 7 Q 2 9 s d W 1 u O T I 0 L D k y M 3 0 m c X V v d D s s J n F 1 b 3 Q 7 U 2 V j d G l v b j E v Z X h 0 c m F j d G l v b l 8 w N F 8 w N 1 9 0 b 3 R h b F 9 h b G x k Y X R h L 0 N h b W J p Y X I g d G l w b y 5 7 Q 2 9 s d W 1 u O T I 1 L D k y N H 0 m c X V v d D s s J n F 1 b 3 Q 7 U 2 V j d G l v b j E v Z X h 0 c m F j d G l v b l 8 w N F 8 w N 1 9 0 b 3 R h b F 9 h b G x k Y X R h L 0 N h b W J p Y X I g d G l w b y 5 7 Q 2 9 s d W 1 u O T I 2 L D k y N X 0 m c X V v d D s s J n F 1 b 3 Q 7 U 2 V j d G l v b j E v Z X h 0 c m F j d G l v b l 8 w N F 8 w N 1 9 0 b 3 R h b F 9 h b G x k Y X R h L 0 N h b W J p Y X I g d G l w b y 5 7 Q 2 9 s d W 1 u O T I 3 L D k y N n 0 m c X V v d D s s J n F 1 b 3 Q 7 U 2 V j d G l v b j E v Z X h 0 c m F j d G l v b l 8 w N F 8 w N 1 9 0 b 3 R h b F 9 h b G x k Y X R h L 0 N h b W J p Y X I g d G l w b y 5 7 Q 2 9 s d W 1 u O T I 4 L D k y N 3 0 m c X V v d D s s J n F 1 b 3 Q 7 U 2 V j d G l v b j E v Z X h 0 c m F j d G l v b l 8 w N F 8 w N 1 9 0 b 3 R h b F 9 h b G x k Y X R h L 0 N h b W J p Y X I g d G l w b y 5 7 Q 2 9 s d W 1 u O T I 5 L D k y O H 0 m c X V v d D s s J n F 1 b 3 Q 7 U 2 V j d G l v b j E v Z X h 0 c m F j d G l v b l 8 w N F 8 w N 1 9 0 b 3 R h b F 9 h b G x k Y X R h L 0 N h b W J p Y X I g d G l w b y 5 7 Q 2 9 s d W 1 u O T M w L D k y O X 0 m c X V v d D s s J n F 1 b 3 Q 7 U 2 V j d G l v b j E v Z X h 0 c m F j d G l v b l 8 w N F 8 w N 1 9 0 b 3 R h b F 9 h b G x k Y X R h L 0 N h b W J p Y X I g d G l w b y 5 7 Q 2 9 s d W 1 u O T M x L D k z M H 0 m c X V v d D s s J n F 1 b 3 Q 7 U 2 V j d G l v b j E v Z X h 0 c m F j d G l v b l 8 w N F 8 w N 1 9 0 b 3 R h b F 9 h b G x k Y X R h L 0 N h b W J p Y X I g d G l w b y 5 7 Q 2 9 s d W 1 u O T M y L D k z M X 0 m c X V v d D s s J n F 1 b 3 Q 7 U 2 V j d G l v b j E v Z X h 0 c m F j d G l v b l 8 w N F 8 w N 1 9 0 b 3 R h b F 9 h b G x k Y X R h L 0 N h b W J p Y X I g d G l w b y 5 7 Q 2 9 s d W 1 u O T M z L D k z M n 0 m c X V v d D s s J n F 1 b 3 Q 7 U 2 V j d G l v b j E v Z X h 0 c m F j d G l v b l 8 w N F 8 w N 1 9 0 b 3 R h b F 9 h b G x k Y X R h L 0 N h b W J p Y X I g d G l w b y 5 7 Q 2 9 s d W 1 u O T M 0 L D k z M 3 0 m c X V v d D s s J n F 1 b 3 Q 7 U 2 V j d G l v b j E v Z X h 0 c m F j d G l v b l 8 w N F 8 w N 1 9 0 b 3 R h b F 9 h b G x k Y X R h L 0 N h b W J p Y X I g d G l w b y 5 7 Q 2 9 s d W 1 u O T M 1 L D k z N H 0 m c X V v d D s s J n F 1 b 3 Q 7 U 2 V j d G l v b j E v Z X h 0 c m F j d G l v b l 8 w N F 8 w N 1 9 0 b 3 R h b F 9 h b G x k Y X R h L 0 N h b W J p Y X I g d G l w b y 5 7 Q 2 9 s d W 1 u O T M 2 L D k z N X 0 m c X V v d D s s J n F 1 b 3 Q 7 U 2 V j d G l v b j E v Z X h 0 c m F j d G l v b l 8 w N F 8 w N 1 9 0 b 3 R h b F 9 h b G x k Y X R h L 0 N h b W J p Y X I g d G l w b y 5 7 Q 2 9 s d W 1 u O T M 3 L D k z N n 0 m c X V v d D s s J n F 1 b 3 Q 7 U 2 V j d G l v b j E v Z X h 0 c m F j d G l v b l 8 w N F 8 w N 1 9 0 b 3 R h b F 9 h b G x k Y X R h L 0 N h b W J p Y X I g d G l w b y 5 7 Q 2 9 s d W 1 u O T M 4 L D k z N 3 0 m c X V v d D s s J n F 1 b 3 Q 7 U 2 V j d G l v b j E v Z X h 0 c m F j d G l v b l 8 w N F 8 w N 1 9 0 b 3 R h b F 9 h b G x k Y X R h L 0 N h b W J p Y X I g d G l w b y 5 7 Q 2 9 s d W 1 u O T M 5 L D k z O H 0 m c X V v d D s s J n F 1 b 3 Q 7 U 2 V j d G l v b j E v Z X h 0 c m F j d G l v b l 8 w N F 8 w N 1 9 0 b 3 R h b F 9 h b G x k Y X R h L 0 N h b W J p Y X I g d G l w b y 5 7 Q 2 9 s d W 1 u O T Q w L D k z O X 0 m c X V v d D s s J n F 1 b 3 Q 7 U 2 V j d G l v b j E v Z X h 0 c m F j d G l v b l 8 w N F 8 w N 1 9 0 b 3 R h b F 9 h b G x k Y X R h L 0 N h b W J p Y X I g d G l w b y 5 7 Q 2 9 s d W 1 u O T Q x L D k 0 M H 0 m c X V v d D s s J n F 1 b 3 Q 7 U 2 V j d G l v b j E v Z X h 0 c m F j d G l v b l 8 w N F 8 w N 1 9 0 b 3 R h b F 9 h b G x k Y X R h L 0 N h b W J p Y X I g d G l w b y 5 7 Q 2 9 s d W 1 u O T Q y L D k 0 M X 0 m c X V v d D s s J n F 1 b 3 Q 7 U 2 V j d G l v b j E v Z X h 0 c m F j d G l v b l 8 w N F 8 w N 1 9 0 b 3 R h b F 9 h b G x k Y X R h L 0 N h b W J p Y X I g d G l w b y 5 7 Q 2 9 s d W 1 u O T Q z L D k 0 M n 0 m c X V v d D s s J n F 1 b 3 Q 7 U 2 V j d G l v b j E v Z X h 0 c m F j d G l v b l 8 w N F 8 w N 1 9 0 b 3 R h b F 9 h b G x k Y X R h L 0 N h b W J p Y X I g d G l w b y 5 7 Q 2 9 s d W 1 u O T Q 0 L D k 0 M 3 0 m c X V v d D s s J n F 1 b 3 Q 7 U 2 V j d G l v b j E v Z X h 0 c m F j d G l v b l 8 w N F 8 w N 1 9 0 b 3 R h b F 9 h b G x k Y X R h L 0 N h b W J p Y X I g d G l w b y 5 7 Q 2 9 s d W 1 u O T Q 1 L D k 0 N H 0 m c X V v d D s s J n F 1 b 3 Q 7 U 2 V j d G l v b j E v Z X h 0 c m F j d G l v b l 8 w N F 8 w N 1 9 0 b 3 R h b F 9 h b G x k Y X R h L 0 N h b W J p Y X I g d G l w b y 5 7 Q 2 9 s d W 1 u O T Q 2 L D k 0 N X 0 m c X V v d D s s J n F 1 b 3 Q 7 U 2 V j d G l v b j E v Z X h 0 c m F j d G l v b l 8 w N F 8 w N 1 9 0 b 3 R h b F 9 h b G x k Y X R h L 0 N h b W J p Y X I g d G l w b y 5 7 Q 2 9 s d W 1 u O T Q 3 L D k 0 N n 0 m c X V v d D s s J n F 1 b 3 Q 7 U 2 V j d G l v b j E v Z X h 0 c m F j d G l v b l 8 w N F 8 w N 1 9 0 b 3 R h b F 9 h b G x k Y X R h L 0 N h b W J p Y X I g d G l w b y 5 7 Q 2 9 s d W 1 u O T Q 4 L D k 0 N 3 0 m c X V v d D s s J n F 1 b 3 Q 7 U 2 V j d G l v b j E v Z X h 0 c m F j d G l v b l 8 w N F 8 w N 1 9 0 b 3 R h b F 9 h b G x k Y X R h L 0 N h b W J p Y X I g d G l w b y 5 7 Q 2 9 s d W 1 u O T Q 5 L D k 0 O H 0 m c X V v d D s s J n F 1 b 3 Q 7 U 2 V j d G l v b j E v Z X h 0 c m F j d G l v b l 8 w N F 8 w N 1 9 0 b 3 R h b F 9 h b G x k Y X R h L 0 N h b W J p Y X I g d G l w b y 5 7 Q 2 9 s d W 1 u O T U w L D k 0 O X 0 m c X V v d D s s J n F 1 b 3 Q 7 U 2 V j d G l v b j E v Z X h 0 c m F j d G l v b l 8 w N F 8 w N 1 9 0 b 3 R h b F 9 h b G x k Y X R h L 0 N h b W J p Y X I g d G l w b y 5 7 Q 2 9 s d W 1 u O T U x L D k 1 M H 0 m c X V v d D s s J n F 1 b 3 Q 7 U 2 V j d G l v b j E v Z X h 0 c m F j d G l v b l 8 w N F 8 w N 1 9 0 b 3 R h b F 9 h b G x k Y X R h L 0 N h b W J p Y X I g d G l w b y 5 7 Q 2 9 s d W 1 u O T U y L D k 1 M X 0 m c X V v d D s s J n F 1 b 3 Q 7 U 2 V j d G l v b j E v Z X h 0 c m F j d G l v b l 8 w N F 8 w N 1 9 0 b 3 R h b F 9 h b G x k Y X R h L 0 N h b W J p Y X I g d G l w b y 5 7 Q 2 9 s d W 1 u O T U z L D k 1 M n 0 m c X V v d D s s J n F 1 b 3 Q 7 U 2 V j d G l v b j E v Z X h 0 c m F j d G l v b l 8 w N F 8 w N 1 9 0 b 3 R h b F 9 h b G x k Y X R h L 0 N h b W J p Y X I g d G l w b y 5 7 Q 2 9 s d W 1 u O T U 0 L D k 1 M 3 0 m c X V v d D s s J n F 1 b 3 Q 7 U 2 V j d G l v b j E v Z X h 0 c m F j d G l v b l 8 w N F 8 w N 1 9 0 b 3 R h b F 9 h b G x k Y X R h L 0 N h b W J p Y X I g d G l w b y 5 7 Q 2 9 s d W 1 u O T U 1 L D k 1 N H 0 m c X V v d D s s J n F 1 b 3 Q 7 U 2 V j d G l v b j E v Z X h 0 c m F j d G l v b l 8 w N F 8 w N 1 9 0 b 3 R h b F 9 h b G x k Y X R h L 0 N h b W J p Y X I g d G l w b y 5 7 Q 2 9 s d W 1 u O T U 2 L D k 1 N X 0 m c X V v d D s s J n F 1 b 3 Q 7 U 2 V j d G l v b j E v Z X h 0 c m F j d G l v b l 8 w N F 8 w N 1 9 0 b 3 R h b F 9 h b G x k Y X R h L 0 N h b W J p Y X I g d G l w b y 5 7 Q 2 9 s d W 1 u O T U 3 L D k 1 N n 0 m c X V v d D s s J n F 1 b 3 Q 7 U 2 V j d G l v b j E v Z X h 0 c m F j d G l v b l 8 w N F 8 w N 1 9 0 b 3 R h b F 9 h b G x k Y X R h L 0 N h b W J p Y X I g d G l w b y 5 7 Q 2 9 s d W 1 u O T U 4 L D k 1 N 3 0 m c X V v d D s s J n F 1 b 3 Q 7 U 2 V j d G l v b j E v Z X h 0 c m F j d G l v b l 8 w N F 8 w N 1 9 0 b 3 R h b F 9 h b G x k Y X R h L 0 N h b W J p Y X I g d G l w b y 5 7 Q 2 9 s d W 1 u O T U 5 L D k 1 O H 0 m c X V v d D s s J n F 1 b 3 Q 7 U 2 V j d G l v b j E v Z X h 0 c m F j d G l v b l 8 w N F 8 w N 1 9 0 b 3 R h b F 9 h b G x k Y X R h L 0 N h b W J p Y X I g d G l w b y 5 7 Q 2 9 s d W 1 u O T Y w L D k 1 O X 0 m c X V v d D s s J n F 1 b 3 Q 7 U 2 V j d G l v b j E v Z X h 0 c m F j d G l v b l 8 w N F 8 w N 1 9 0 b 3 R h b F 9 h b G x k Y X R h L 0 N h b W J p Y X I g d G l w b y 5 7 Q 2 9 s d W 1 u O T Y x L D k 2 M H 0 m c X V v d D s s J n F 1 b 3 Q 7 U 2 V j d G l v b j E v Z X h 0 c m F j d G l v b l 8 w N F 8 w N 1 9 0 b 3 R h b F 9 h b G x k Y X R h L 0 N h b W J p Y X I g d G l w b y 5 7 Q 2 9 s d W 1 u O T Y y L D k 2 M X 0 m c X V v d D s s J n F 1 b 3 Q 7 U 2 V j d G l v b j E v Z X h 0 c m F j d G l v b l 8 w N F 8 w N 1 9 0 b 3 R h b F 9 h b G x k Y X R h L 0 N h b W J p Y X I g d G l w b y 5 7 Q 2 9 s d W 1 u O T Y z L D k 2 M n 0 m c X V v d D s s J n F 1 b 3 Q 7 U 2 V j d G l v b j E v Z X h 0 c m F j d G l v b l 8 w N F 8 w N 1 9 0 b 3 R h b F 9 h b G x k Y X R h L 0 N h b W J p Y X I g d G l w b y 5 7 Q 2 9 s d W 1 u O T Y 0 L D k 2 M 3 0 m c X V v d D s s J n F 1 b 3 Q 7 U 2 V j d G l v b j E v Z X h 0 c m F j d G l v b l 8 w N F 8 w N 1 9 0 b 3 R h b F 9 h b G x k Y X R h L 0 N h b W J p Y X I g d G l w b y 5 7 Q 2 9 s d W 1 u O T Y 1 L D k 2 N H 0 m c X V v d D s s J n F 1 b 3 Q 7 U 2 V j d G l v b j E v Z X h 0 c m F j d G l v b l 8 w N F 8 w N 1 9 0 b 3 R h b F 9 h b G x k Y X R h L 0 N h b W J p Y X I g d G l w b y 5 7 Q 2 9 s d W 1 u O T Y 2 L D k 2 N X 0 m c X V v d D s s J n F 1 b 3 Q 7 U 2 V j d G l v b j E v Z X h 0 c m F j d G l v b l 8 w N F 8 w N 1 9 0 b 3 R h b F 9 h b G x k Y X R h L 0 N h b W J p Y X I g d G l w b y 5 7 Q 2 9 s d W 1 u O T Y 3 L D k 2 N n 0 m c X V v d D s s J n F 1 b 3 Q 7 U 2 V j d G l v b j E v Z X h 0 c m F j d G l v b l 8 w N F 8 w N 1 9 0 b 3 R h b F 9 h b G x k Y X R h L 0 N h b W J p Y X I g d G l w b y 5 7 Q 2 9 s d W 1 u O T Y 4 L D k 2 N 3 0 m c X V v d D s s J n F 1 b 3 Q 7 U 2 V j d G l v b j E v Z X h 0 c m F j d G l v b l 8 w N F 8 w N 1 9 0 b 3 R h b F 9 h b G x k Y X R h L 0 N h b W J p Y X I g d G l w b y 5 7 Q 2 9 s d W 1 u O T Y 5 L D k 2 O H 0 m c X V v d D s s J n F 1 b 3 Q 7 U 2 V j d G l v b j E v Z X h 0 c m F j d G l v b l 8 w N F 8 w N 1 9 0 b 3 R h b F 9 h b G x k Y X R h L 0 N h b W J p Y X I g d G l w b y 5 7 Q 2 9 s d W 1 u O T c w L D k 2 O X 0 m c X V v d D s s J n F 1 b 3 Q 7 U 2 V j d G l v b j E v Z X h 0 c m F j d G l v b l 8 w N F 8 w N 1 9 0 b 3 R h b F 9 h b G x k Y X R h L 0 N h b W J p Y X I g d G l w b y 5 7 Q 2 9 s d W 1 u O T c x L D k 3 M H 0 m c X V v d D s s J n F 1 b 3 Q 7 U 2 V j d G l v b j E v Z X h 0 c m F j d G l v b l 8 w N F 8 w N 1 9 0 b 3 R h b F 9 h b G x k Y X R h L 0 N h b W J p Y X I g d G l w b y 5 7 Q 2 9 s d W 1 u O T c y L D k 3 M X 0 m c X V v d D s s J n F 1 b 3 Q 7 U 2 V j d G l v b j E v Z X h 0 c m F j d G l v b l 8 w N F 8 w N 1 9 0 b 3 R h b F 9 h b G x k Y X R h L 0 N h b W J p Y X I g d G l w b y 5 7 Q 2 9 s d W 1 u O T c z L D k 3 M n 0 m c X V v d D s s J n F 1 b 3 Q 7 U 2 V j d G l v b j E v Z X h 0 c m F j d G l v b l 8 w N F 8 w N 1 9 0 b 3 R h b F 9 h b G x k Y X R h L 0 N h b W J p Y X I g d G l w b y 5 7 Q 2 9 s d W 1 u O T c 0 L D k 3 M 3 0 m c X V v d D s s J n F 1 b 3 Q 7 U 2 V j d G l v b j E v Z X h 0 c m F j d G l v b l 8 w N F 8 w N 1 9 0 b 3 R h b F 9 h b G x k Y X R h L 0 N h b W J p Y X I g d G l w b y 5 7 Q 2 9 s d W 1 u O T c 1 L D k 3 N H 0 m c X V v d D s s J n F 1 b 3 Q 7 U 2 V j d G l v b j E v Z X h 0 c m F j d G l v b l 8 w N F 8 w N 1 9 0 b 3 R h b F 9 h b G x k Y X R h L 0 N h b W J p Y X I g d G l w b y 5 7 Q 2 9 s d W 1 u O T c 2 L D k 3 N X 0 m c X V v d D s s J n F 1 b 3 Q 7 U 2 V j d G l v b j E v Z X h 0 c m F j d G l v b l 8 w N F 8 w N 1 9 0 b 3 R h b F 9 h b G x k Y X R h L 0 N h b W J p Y X I g d G l w b y 5 7 Q 2 9 s d W 1 u O T c 3 L D k 3 N n 0 m c X V v d D s s J n F 1 b 3 Q 7 U 2 V j d G l v b j E v Z X h 0 c m F j d G l v b l 8 w N F 8 w N 1 9 0 b 3 R h b F 9 h b G x k Y X R h L 0 N h b W J p Y X I g d G l w b y 5 7 Q 2 9 s d W 1 u O T c 4 L D k 3 N 3 0 m c X V v d D s s J n F 1 b 3 Q 7 U 2 V j d G l v b j E v Z X h 0 c m F j d G l v b l 8 w N F 8 w N 1 9 0 b 3 R h b F 9 h b G x k Y X R h L 0 N h b W J p Y X I g d G l w b y 5 7 Q 2 9 s d W 1 u O T c 5 L D k 3 O H 0 m c X V v d D s s J n F 1 b 3 Q 7 U 2 V j d G l v b j E v Z X h 0 c m F j d G l v b l 8 w N F 8 w N 1 9 0 b 3 R h b F 9 h b G x k Y X R h L 0 N h b W J p Y X I g d G l w b y 5 7 Q 2 9 s d W 1 u O T g w L D k 3 O X 0 m c X V v d D s s J n F 1 b 3 Q 7 U 2 V j d G l v b j E v Z X h 0 c m F j d G l v b l 8 w N F 8 w N 1 9 0 b 3 R h b F 9 h b G x k Y X R h L 0 N h b W J p Y X I g d G l w b y 5 7 Q 2 9 s d W 1 u O T g x L D k 4 M H 0 m c X V v d D s s J n F 1 b 3 Q 7 U 2 V j d G l v b j E v Z X h 0 c m F j d G l v b l 8 w N F 8 w N 1 9 0 b 3 R h b F 9 h b G x k Y X R h L 0 N h b W J p Y X I g d G l w b y 5 7 Q 2 9 s d W 1 u O T g y L D k 4 M X 0 m c X V v d D s s J n F 1 b 3 Q 7 U 2 V j d G l v b j E v Z X h 0 c m F j d G l v b l 8 w N F 8 w N 1 9 0 b 3 R h b F 9 h b G x k Y X R h L 0 N h b W J p Y X I g d G l w b y 5 7 Q 2 9 s d W 1 u O T g z L D k 4 M n 0 m c X V v d D s s J n F 1 b 3 Q 7 U 2 V j d G l v b j E v Z X h 0 c m F j d G l v b l 8 w N F 8 w N 1 9 0 b 3 R h b F 9 h b G x k Y X R h L 0 N h b W J p Y X I g d G l w b y 5 7 Q 2 9 s d W 1 u O T g 0 L D k 4 M 3 0 m c X V v d D s s J n F 1 b 3 Q 7 U 2 V j d G l v b j E v Z X h 0 c m F j d G l v b l 8 w N F 8 w N 1 9 0 b 3 R h b F 9 h b G x k Y X R h L 0 N h b W J p Y X I g d G l w b y 5 7 Q 2 9 s d W 1 u O T g 1 L D k 4 N H 0 m c X V v d D s s J n F 1 b 3 Q 7 U 2 V j d G l v b j E v Z X h 0 c m F j d G l v b l 8 w N F 8 w N 1 9 0 b 3 R h b F 9 h b G x k Y X R h L 0 N h b W J p Y X I g d G l w b y 5 7 Q 2 9 s d W 1 u O T g 2 L D k 4 N X 0 m c X V v d D s s J n F 1 b 3 Q 7 U 2 V j d G l v b j E v Z X h 0 c m F j d G l v b l 8 w N F 8 w N 1 9 0 b 3 R h b F 9 h b G x k Y X R h L 0 N h b W J p Y X I g d G l w b y 5 7 Q 2 9 s d W 1 u O T g 3 L D k 4 N n 0 m c X V v d D s s J n F 1 b 3 Q 7 U 2 V j d G l v b j E v Z X h 0 c m F j d G l v b l 8 w N F 8 w N 1 9 0 b 3 R h b F 9 h b G x k Y X R h L 0 N h b W J p Y X I g d G l w b y 5 7 Q 2 9 s d W 1 u O T g 4 L D k 4 N 3 0 m c X V v d D s s J n F 1 b 3 Q 7 U 2 V j d G l v b j E v Z X h 0 c m F j d G l v b l 8 w N F 8 w N 1 9 0 b 3 R h b F 9 h b G x k Y X R h L 0 N h b W J p Y X I g d G l w b y 5 7 Q 2 9 s d W 1 u O T g 5 L D k 4 O H 0 m c X V v d D s s J n F 1 b 3 Q 7 U 2 V j d G l v b j E v Z X h 0 c m F j d G l v b l 8 w N F 8 w N 1 9 0 b 3 R h b F 9 h b G x k Y X R h L 0 N h b W J p Y X I g d G l w b y 5 7 Q 2 9 s d W 1 u O T k w L D k 4 O X 0 m c X V v d D s s J n F 1 b 3 Q 7 U 2 V j d G l v b j E v Z X h 0 c m F j d G l v b l 8 w N F 8 w N 1 9 0 b 3 R h b F 9 h b G x k Y X R h L 0 N h b W J p Y X I g d G l w b y 5 7 Q 2 9 s d W 1 u O T k x L D k 5 M H 0 m c X V v d D s s J n F 1 b 3 Q 7 U 2 V j d G l v b j E v Z X h 0 c m F j d G l v b l 8 w N F 8 w N 1 9 0 b 3 R h b F 9 h b G x k Y X R h L 0 N h b W J p Y X I g d G l w b y 5 7 Q 2 9 s d W 1 u O T k y L D k 5 M X 0 m c X V v d D s s J n F 1 b 3 Q 7 U 2 V j d G l v b j E v Z X h 0 c m F j d G l v b l 8 w N F 8 w N 1 9 0 b 3 R h b F 9 h b G x k Y X R h L 0 N h b W J p Y X I g d G l w b y 5 7 Q 2 9 s d W 1 u O T k z L D k 5 M n 0 m c X V v d D s s J n F 1 b 3 Q 7 U 2 V j d G l v b j E v Z X h 0 c m F j d G l v b l 8 w N F 8 w N 1 9 0 b 3 R h b F 9 h b G x k Y X R h L 0 N h b W J p Y X I g d G l w b y 5 7 Q 2 9 s d W 1 u O T k 0 L D k 5 M 3 0 m c X V v d D s s J n F 1 b 3 Q 7 U 2 V j d G l v b j E v Z X h 0 c m F j d G l v b l 8 w N F 8 w N 1 9 0 b 3 R h b F 9 h b G x k Y X R h L 0 N h b W J p Y X I g d G l w b y 5 7 Q 2 9 s d W 1 u O T k 1 L D k 5 N H 0 m c X V v d D s s J n F 1 b 3 Q 7 U 2 V j d G l v b j E v Z X h 0 c m F j d G l v b l 8 w N F 8 w N 1 9 0 b 3 R h b F 9 h b G x k Y X R h L 0 N h b W J p Y X I g d G l w b y 5 7 Q 2 9 s d W 1 u O T k 2 L D k 5 N X 0 m c X V v d D s s J n F 1 b 3 Q 7 U 2 V j d G l v b j E v Z X h 0 c m F j d G l v b l 8 w N F 8 w N 1 9 0 b 3 R h b F 9 h b G x k Y X R h L 0 N h b W J p Y X I g d G l w b y 5 7 Q 2 9 s d W 1 u O T k 3 L D k 5 N n 0 m c X V v d D s s J n F 1 b 3 Q 7 U 2 V j d G l v b j E v Z X h 0 c m F j d G l v b l 8 w N F 8 w N 1 9 0 b 3 R h b F 9 h b G x k Y X R h L 0 N h b W J p Y X I g d G l w b y 5 7 Q 2 9 s d W 1 u O T k 4 L D k 5 N 3 0 m c X V v d D s s J n F 1 b 3 Q 7 U 2 V j d G l v b j E v Z X h 0 c m F j d G l v b l 8 w N F 8 w N 1 9 0 b 3 R h b F 9 h b G x k Y X R h L 0 N h b W J p Y X I g d G l w b y 5 7 Q 2 9 s d W 1 u O T k 5 L D k 5 O H 0 m c X V v d D s s J n F 1 b 3 Q 7 U 2 V j d G l v b j E v Z X h 0 c m F j d G l v b l 8 w N F 8 w N 1 9 0 b 3 R h b F 9 h b G x k Y X R h L 0 N h b W J p Y X I g d G l w b y 5 7 Q 2 9 s d W 1 u M T A w M C w 5 O T l 9 J n F 1 b 3 Q 7 L C Z x d W 9 0 O 1 N l Y 3 R p b 2 4 x L 2 V 4 d H J h Y 3 R p b 2 5 f M D R f M D d f d G 9 0 Y W x f Y W x s Z G F 0 Y S 9 D Y W 1 i a W F y I H R p c G 8 u e 0 N v b H V t b j E w M D E s M T A w M H 0 m c X V v d D s s J n F 1 b 3 Q 7 U 2 V j d G l v b j E v Z X h 0 c m F j d G l v b l 8 w N F 8 w N 1 9 0 b 3 R h b F 9 h b G x k Y X R h L 0 N h b W J p Y X I g d G l w b y 5 7 Q 2 9 s d W 1 u M T A w M i w x M D A x f S Z x d W 9 0 O y w m c X V v d D t T Z W N 0 a W 9 u M S 9 l e H R y Y W N 0 a W 9 u X z A 0 X z A 3 X 3 R v d G F s X 2 F s b G R h d G E v Q 2 F t Y m l h c i B 0 a X B v L n t D b 2 x 1 b W 4 x M D A z L D E w M D J 9 J n F 1 b 3 Q 7 L C Z x d W 9 0 O 1 N l Y 3 R p b 2 4 x L 2 V 4 d H J h Y 3 R p b 2 5 f M D R f M D d f d G 9 0 Y W x f Y W x s Z G F 0 Y S 9 D Y W 1 i a W F y I H R p c G 8 u e 0 N v b H V t b j E w M D Q s M T A w M 3 0 m c X V v d D s s J n F 1 b 3 Q 7 U 2 V j d G l v b j E v Z X h 0 c m F j d G l v b l 8 w N F 8 w N 1 9 0 b 3 R h b F 9 h b G x k Y X R h L 0 N h b W J p Y X I g d G l w b y 5 7 Q 2 9 s d W 1 u M T A w N S w x M D A 0 f S Z x d W 9 0 O y w m c X V v d D t T Z W N 0 a W 9 u M S 9 l e H R y Y W N 0 a W 9 u X z A 0 X z A 3 X 3 R v d G F s X 2 F s b G R h d G E v Q 2 F t Y m l h c i B 0 a X B v L n t D b 2 x 1 b W 4 x M D A 2 L D E w M D V 9 J n F 1 b 3 Q 7 L C Z x d W 9 0 O 1 N l Y 3 R p b 2 4 x L 2 V 4 d H J h Y 3 R p b 2 5 f M D R f M D d f d G 9 0 Y W x f Y W x s Z G F 0 Y S 9 D Y W 1 i a W F y I H R p c G 8 u e 0 N v b H V t b j E w M D c s M T A w N n 0 m c X V v d D s s J n F 1 b 3 Q 7 U 2 V j d G l v b j E v Z X h 0 c m F j d G l v b l 8 w N F 8 w N 1 9 0 b 3 R h b F 9 h b G x k Y X R h L 0 N h b W J p Y X I g d G l w b y 5 7 Q 2 9 s d W 1 u M T A w O C w x M D A 3 f S Z x d W 9 0 O y w m c X V v d D t T Z W N 0 a W 9 u M S 9 l e H R y Y W N 0 a W 9 u X z A 0 X z A 3 X 3 R v d G F s X 2 F s b G R h d G E v Q 2 F t Y m l h c i B 0 a X B v L n t D b 2 x 1 b W 4 x M D A 5 L D E w M D h 9 J n F 1 b 3 Q 7 L C Z x d W 9 0 O 1 N l Y 3 R p b 2 4 x L 2 V 4 d H J h Y 3 R p b 2 5 f M D R f M D d f d G 9 0 Y W x f Y W x s Z G F 0 Y S 9 D Y W 1 i a W F y I H R p c G 8 u e 0 N v b H V t b j E w M T A s M T A w O X 0 m c X V v d D s s J n F 1 b 3 Q 7 U 2 V j d G l v b j E v Z X h 0 c m F j d G l v b l 8 w N F 8 w N 1 9 0 b 3 R h b F 9 h b G x k Y X R h L 0 N h b W J p Y X I g d G l w b y 5 7 Q 2 9 s d W 1 u M T A x M S w x M D E w f S Z x d W 9 0 O y w m c X V v d D t T Z W N 0 a W 9 u M S 9 l e H R y Y W N 0 a W 9 u X z A 0 X z A 3 X 3 R v d G F s X 2 F s b G R h d G E v Q 2 F t Y m l h c i B 0 a X B v L n t D b 2 x 1 b W 4 x M D E y L D E w M T F 9 J n F 1 b 3 Q 7 L C Z x d W 9 0 O 1 N l Y 3 R p b 2 4 x L 2 V 4 d H J h Y 3 R p b 2 5 f M D R f M D d f d G 9 0 Y W x f Y W x s Z G F 0 Y S 9 D Y W 1 i a W F y I H R p c G 8 u e 0 N v b H V t b j E w M T M s M T A x M n 0 m c X V v d D s s J n F 1 b 3 Q 7 U 2 V j d G l v b j E v Z X h 0 c m F j d G l v b l 8 w N F 8 w N 1 9 0 b 3 R h b F 9 h b G x k Y X R h L 0 N h b W J p Y X I g d G l w b y 5 7 Q 2 9 s d W 1 u M T A x N C w x M D E z f S Z x d W 9 0 O y w m c X V v d D t T Z W N 0 a W 9 u M S 9 l e H R y Y W N 0 a W 9 u X z A 0 X z A 3 X 3 R v d G F s X 2 F s b G R h d G E v Q 2 F t Y m l h c i B 0 a X B v L n t D b 2 x 1 b W 4 x M D E 1 L D E w M T R 9 J n F 1 b 3 Q 7 L C Z x d W 9 0 O 1 N l Y 3 R p b 2 4 x L 2 V 4 d H J h Y 3 R p b 2 5 f M D R f M D d f d G 9 0 Y W x f Y W x s Z G F 0 Y S 9 D Y W 1 i a W F y I H R p c G 8 u e 0 N v b H V t b j E w M T Y s M T A x N X 0 m c X V v d D s s J n F 1 b 3 Q 7 U 2 V j d G l v b j E v Z X h 0 c m F j d G l v b l 8 w N F 8 w N 1 9 0 b 3 R h b F 9 h b G x k Y X R h L 0 N h b W J p Y X I g d G l w b y 5 7 Q 2 9 s d W 1 u M T A x N y w x M D E 2 f S Z x d W 9 0 O y w m c X V v d D t T Z W N 0 a W 9 u M S 9 l e H R y Y W N 0 a W 9 u X z A 0 X z A 3 X 3 R v d G F s X 2 F s b G R h d G E v Q 2 F t Y m l h c i B 0 a X B v L n t D b 2 x 1 b W 4 x M D E 4 L D E w M T d 9 J n F 1 b 3 Q 7 L C Z x d W 9 0 O 1 N l Y 3 R p b 2 4 x L 2 V 4 d H J h Y 3 R p b 2 5 f M D R f M D d f d G 9 0 Y W x f Y W x s Z G F 0 Y S 9 D Y W 1 i a W F y I H R p c G 8 u e 0 N v b H V t b j E w M T k s M T A x O H 0 m c X V v d D s s J n F 1 b 3 Q 7 U 2 V j d G l v b j E v Z X h 0 c m F j d G l v b l 8 w N F 8 w N 1 9 0 b 3 R h b F 9 h b G x k Y X R h L 0 N h b W J p Y X I g d G l w b y 5 7 Q 2 9 s d W 1 u M T A y M C w x M D E 5 f S Z x d W 9 0 O y w m c X V v d D t T Z W N 0 a W 9 u M S 9 l e H R y Y W N 0 a W 9 u X z A 0 X z A 3 X 3 R v d G F s X 2 F s b G R h d G E v Q 2 F t Y m l h c i B 0 a X B v L n t D b 2 x 1 b W 4 x M D I x L D E w M j B 9 J n F 1 b 3 Q 7 L C Z x d W 9 0 O 1 N l Y 3 R p b 2 4 x L 2 V 4 d H J h Y 3 R p b 2 5 f M D R f M D d f d G 9 0 Y W x f Y W x s Z G F 0 Y S 9 D Y W 1 i a W F y I H R p c G 8 u e 0 N v b H V t b j E w M j I s M T A y M X 0 m c X V v d D s s J n F 1 b 3 Q 7 U 2 V j d G l v b j E v Z X h 0 c m F j d G l v b l 8 w N F 8 w N 1 9 0 b 3 R h b F 9 h b G x k Y X R h L 0 N h b W J p Y X I g d G l w b y 5 7 Q 2 9 s d W 1 u M T A y M y w x M D I y f S Z x d W 9 0 O y w m c X V v d D t T Z W N 0 a W 9 u M S 9 l e H R y Y W N 0 a W 9 u X z A 0 X z A 3 X 3 R v d G F s X 2 F s b G R h d G E v Q 2 F t Y m l h c i B 0 a X B v L n t D b 2 x 1 b W 4 x M D I 0 L D E w M j N 9 J n F 1 b 3 Q 7 L C Z x d W 9 0 O 1 N l Y 3 R p b 2 4 x L 2 V 4 d H J h Y 3 R p b 2 5 f M D R f M D d f d G 9 0 Y W x f Y W x s Z G F 0 Y S 9 D Y W 1 i a W F y I H R p c G 8 u e 0 N v b H V t b j E w M j U s M T A y N H 0 m c X V v d D s s J n F 1 b 3 Q 7 U 2 V j d G l v b j E v Z X h 0 c m F j d G l v b l 8 w N F 8 w N 1 9 0 b 3 R h b F 9 h b G x k Y X R h L 0 N h b W J p Y X I g d G l w b y 5 7 Q 2 9 s d W 1 u M T A y N i w x M D I 1 f S Z x d W 9 0 O y w m c X V v d D t T Z W N 0 a W 9 u M S 9 l e H R y Y W N 0 a W 9 u X z A 0 X z A 3 X 3 R v d G F s X 2 F s b G R h d G E v Q 2 F t Y m l h c i B 0 a X B v L n t D b 2 x 1 b W 4 x M D I 3 L D E w M j Z 9 J n F 1 b 3 Q 7 L C Z x d W 9 0 O 1 N l Y 3 R p b 2 4 x L 2 V 4 d H J h Y 3 R p b 2 5 f M D R f M D d f d G 9 0 Y W x f Y W x s Z G F 0 Y S 9 D Y W 1 i a W F y I H R p c G 8 u e 0 N v b H V t b j E w M j g s M T A y N 3 0 m c X V v d D s s J n F 1 b 3 Q 7 U 2 V j d G l v b j E v Z X h 0 c m F j d G l v b l 8 w N F 8 w N 1 9 0 b 3 R h b F 9 h b G x k Y X R h L 0 N h b W J p Y X I g d G l w b y 5 7 Q 2 9 s d W 1 u M T A y O S w x M D I 4 f S Z x d W 9 0 O y w m c X V v d D t T Z W N 0 a W 9 u M S 9 l e H R y Y W N 0 a W 9 u X z A 0 X z A 3 X 3 R v d G F s X 2 F s b G R h d G E v Q 2 F t Y m l h c i B 0 a X B v L n t D b 2 x 1 b W 4 x M D M w L D E w M j l 9 J n F 1 b 3 Q 7 L C Z x d W 9 0 O 1 N l Y 3 R p b 2 4 x L 2 V 4 d H J h Y 3 R p b 2 5 f M D R f M D d f d G 9 0 Y W x f Y W x s Z G F 0 Y S 9 D Y W 1 i a W F y I H R p c G 8 u e 0 N v b H V t b j E w M z E s M T A z M H 0 m c X V v d D s s J n F 1 b 3 Q 7 U 2 V j d G l v b j E v Z X h 0 c m F j d G l v b l 8 w N F 8 w N 1 9 0 b 3 R h b F 9 h b G x k Y X R h L 0 N h b W J p Y X I g d G l w b y 5 7 Q 2 9 s d W 1 u M T A z M i w x M D M x f S Z x d W 9 0 O y w m c X V v d D t T Z W N 0 a W 9 u M S 9 l e H R y Y W N 0 a W 9 u X z A 0 X z A 3 X 3 R v d G F s X 2 F s b G R h d G E v Q 2 F t Y m l h c i B 0 a X B v L n t D b 2 x 1 b W 4 x M D M z L D E w M z J 9 J n F 1 b 3 Q 7 L C Z x d W 9 0 O 1 N l Y 3 R p b 2 4 x L 2 V 4 d H J h Y 3 R p b 2 5 f M D R f M D d f d G 9 0 Y W x f Y W x s Z G F 0 Y S 9 D Y W 1 i a W F y I H R p c G 8 u e 0 N v b H V t b j E w M z Q s M T A z M 3 0 m c X V v d D s s J n F 1 b 3 Q 7 U 2 V j d G l v b j E v Z X h 0 c m F j d G l v b l 8 w N F 8 w N 1 9 0 b 3 R h b F 9 h b G x k Y X R h L 0 N h b W J p Y X I g d G l w b y 5 7 Q 2 9 s d W 1 u M T A z N S w x M D M 0 f S Z x d W 9 0 O y w m c X V v d D t T Z W N 0 a W 9 u M S 9 l e H R y Y W N 0 a W 9 u X z A 0 X z A 3 X 3 R v d G F s X 2 F s b G R h d G E v Q 2 F t Y m l h c i B 0 a X B v L n t D b 2 x 1 b W 4 x M D M 2 L D E w M z V 9 J n F 1 b 3 Q 7 L C Z x d W 9 0 O 1 N l Y 3 R p b 2 4 x L 2 V 4 d H J h Y 3 R p b 2 5 f M D R f M D d f d G 9 0 Y W x f Y W x s Z G F 0 Y S 9 D Y W 1 i a W F y I H R p c G 8 u e 0 N v b H V t b j E w M z c s M T A z N n 0 m c X V v d D s s J n F 1 b 3 Q 7 U 2 V j d G l v b j E v Z X h 0 c m F j d G l v b l 8 w N F 8 w N 1 9 0 b 3 R h b F 9 h b G x k Y X R h L 0 N h b W J p Y X I g d G l w b y 5 7 Q 2 9 s d W 1 u M T A z O C w x M D M 3 f S Z x d W 9 0 O y w m c X V v d D t T Z W N 0 a W 9 u M S 9 l e H R y Y W N 0 a W 9 u X z A 0 X z A 3 X 3 R v d G F s X 2 F s b G R h d G E v Q 2 F t Y m l h c i B 0 a X B v L n t D b 2 x 1 b W 4 x M D M 5 L D E w M z h 9 J n F 1 b 3 Q 7 L C Z x d W 9 0 O 1 N l Y 3 R p b 2 4 x L 2 V 4 d H J h Y 3 R p b 2 5 f M D R f M D d f d G 9 0 Y W x f Y W x s Z G F 0 Y S 9 D Y W 1 i a W F y I H R p c G 8 u e 0 N v b H V t b j E w N D A s M T A z O X 0 m c X V v d D s s J n F 1 b 3 Q 7 U 2 V j d G l v b j E v Z X h 0 c m F j d G l v b l 8 w N F 8 w N 1 9 0 b 3 R h b F 9 h b G x k Y X R h L 0 N h b W J p Y X I g d G l w b y 5 7 Q 2 9 s d W 1 u M T A 0 M S w x M D Q w f S Z x d W 9 0 O y w m c X V v d D t T Z W N 0 a W 9 u M S 9 l e H R y Y W N 0 a W 9 u X z A 0 X z A 3 X 3 R v d G F s X 2 F s b G R h d G E v Q 2 F t Y m l h c i B 0 a X B v L n t D b 2 x 1 b W 4 x M D Q y L D E w N D F 9 J n F 1 b 3 Q 7 L C Z x d W 9 0 O 1 N l Y 3 R p b 2 4 x L 2 V 4 d H J h Y 3 R p b 2 5 f M D R f M D d f d G 9 0 Y W x f Y W x s Z G F 0 Y S 9 D Y W 1 i a W F y I H R p c G 8 u e 0 N v b H V t b j E w N D M s M T A 0 M n 0 m c X V v d D s s J n F 1 b 3 Q 7 U 2 V j d G l v b j E v Z X h 0 c m F j d G l v b l 8 w N F 8 w N 1 9 0 b 3 R h b F 9 h b G x k Y X R h L 0 N h b W J p Y X I g d G l w b y 5 7 Q 2 9 s d W 1 u M T A 0 N C w x M D Q z f S Z x d W 9 0 O y w m c X V v d D t T Z W N 0 a W 9 u M S 9 l e H R y Y W N 0 a W 9 u X z A 0 X z A 3 X 3 R v d G F s X 2 F s b G R h d G E v Q 2 F t Y m l h c i B 0 a X B v L n t D b 2 x 1 b W 4 x M D Q 1 L D E w N D R 9 J n F 1 b 3 Q 7 L C Z x d W 9 0 O 1 N l Y 3 R p b 2 4 x L 2 V 4 d H J h Y 3 R p b 2 5 f M D R f M D d f d G 9 0 Y W x f Y W x s Z G F 0 Y S 9 D Y W 1 i a W F y I H R p c G 8 u e 0 N v b H V t b j E w N D Y s M T A 0 N X 0 m c X V v d D s s J n F 1 b 3 Q 7 U 2 V j d G l v b j E v Z X h 0 c m F j d G l v b l 8 w N F 8 w N 1 9 0 b 3 R h b F 9 h b G x k Y X R h L 0 N h b W J p Y X I g d G l w b y 5 7 Q 2 9 s d W 1 u M T A 0 N y w x M D Q 2 f S Z x d W 9 0 O y w m c X V v d D t T Z W N 0 a W 9 u M S 9 l e H R y Y W N 0 a W 9 u X z A 0 X z A 3 X 3 R v d G F s X 2 F s b G R h d G E v Q 2 F t Y m l h c i B 0 a X B v L n t D b 2 x 1 b W 4 x M D Q 4 L D E w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0 a W 9 u X z A 0 X z A 3 X 3 R v d G F s X 2 F s b G R h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G l v b l 8 w N F 8 w N 1 9 0 b 3 R h b F 9 h b G x k Y X R h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w / y K g n + 6 9 B n W 3 o z o I f V o w A A A A A A g A A A A A A E G Y A A A A B A A A g A A A A 4 p T M u m 2 q y I L a 9 G K G T / 9 z i R n l G t O 1 B v M F 2 h r f n C r w 4 b Y A A A A A D o A A A A A C A A A g A A A A 0 i w t p a z f s f l I / d K r / D Q B p U u k w 3 v u w / z E h h y H b w g e f F x Q A A A A 5 U g Y g q W 0 d R T h I Q W 1 3 s y b Z h N b K t C d T 1 u y Z b x 0 K E V I S f Z o G s y H 7 3 p n Z T d s K X h K i B b F Z D g w T s S O 4 k q E G Q 6 p c p I p X R v t a l v s m s J h F l 0 H A I 4 N L g N A A A A A c Y r M R 2 P L W Q y l e 9 K a 9 M P z 9 c J O i 7 C + V c z P G y P 7 x A 7 a i s F D Z 5 k p 5 4 H f z K E b f O 5 w t / U Z Z 2 y c c j G 6 N m E n v e 6 9 S R V P k Q = = < / D a t a M a s h u p > 
</file>

<file path=customXml/itemProps1.xml><?xml version="1.0" encoding="utf-8"?>
<ds:datastoreItem xmlns:ds="http://schemas.openxmlformats.org/officeDocument/2006/customXml" ds:itemID="{85FFEBFF-1C9C-4F06-B19F-CB0514063C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xtraction_04_07_total_alldat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 Serrano Juste</dc:creator>
  <cp:lastModifiedBy>Martín Serrano Juste</cp:lastModifiedBy>
  <dcterms:created xsi:type="dcterms:W3CDTF">2022-07-04T10:44:35Z</dcterms:created>
  <dcterms:modified xsi:type="dcterms:W3CDTF">2022-07-04T10:53:07Z</dcterms:modified>
</cp:coreProperties>
</file>